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C\MARKETING\BI\BI 2020\juillet\"/>
    </mc:Choice>
  </mc:AlternateContent>
  <bookViews>
    <workbookView xWindow="0" yWindow="0" windowWidth="22992" windowHeight="9144"/>
  </bookViews>
  <sheets>
    <sheet name="BI Juillet 2020" sheetId="2" r:id="rId1"/>
  </sheets>
  <definedNames>
    <definedName name="_xlnm._FilterDatabase" localSheetId="0" hidden="1">'BI Juillet 2020'!$A$5:$Z$119</definedName>
    <definedName name="_xlnm.Print_Titles" localSheetId="0">'BI Juillet 2020'!$1:$5</definedName>
    <definedName name="_xlnm.Print_Area" localSheetId="0">'BI Juillet 2020'!$A$1:$J$119</definedName>
  </definedNames>
  <calcPr calcId="162913"/>
</workbook>
</file>

<file path=xl/sharedStrings.xml><?xml version="1.0" encoding="utf-8"?>
<sst xmlns="http://schemas.openxmlformats.org/spreadsheetml/2006/main" count="1406" uniqueCount="536">
  <si>
    <t>Date de 
publication</t>
  </si>
  <si>
    <t>TR / PL</t>
  </si>
  <si>
    <t>Référence</t>
  </si>
  <si>
    <t>Famille</t>
  </si>
  <si>
    <t>Sous Famille</t>
  </si>
  <si>
    <t>Désignation produit</t>
  </si>
  <si>
    <t>Code
Remise</t>
  </si>
  <si>
    <t>Tarif Public</t>
  </si>
  <si>
    <t>Priorité</t>
  </si>
  <si>
    <t>GENCOD</t>
  </si>
  <si>
    <t>Dimensions (mm)</t>
  </si>
  <si>
    <t>Unité de 
Conditionnement</t>
  </si>
  <si>
    <t>Unité de
regroupement</t>
  </si>
  <si>
    <t>Qté palette</t>
  </si>
  <si>
    <t>Affectations Principales</t>
  </si>
  <si>
    <t>TR</t>
  </si>
  <si>
    <t>PL</t>
  </si>
  <si>
    <t>INFORMATIONS COMMERCIALES</t>
  </si>
  <si>
    <t>INFORMATIONS LOGISTIQUES</t>
  </si>
  <si>
    <t>Cross 1</t>
  </si>
  <si>
    <t>Cross 2</t>
  </si>
  <si>
    <t>Cross 3</t>
  </si>
  <si>
    <t>Carpark</t>
  </si>
  <si>
    <t>Poids
Brut
(kg)</t>
  </si>
  <si>
    <t>DP</t>
  </si>
  <si>
    <t>DATAS</t>
  </si>
  <si>
    <t>H</t>
  </si>
  <si>
    <t>longueur</t>
  </si>
  <si>
    <t>largeur</t>
  </si>
  <si>
    <t>Code douanier</t>
  </si>
  <si>
    <t>-</t>
  </si>
  <si>
    <t>D5</t>
  </si>
  <si>
    <t>8511500090</t>
  </si>
  <si>
    <t>8511400090</t>
  </si>
  <si>
    <t>3276424383808</t>
  </si>
  <si>
    <t>3276424383839</t>
  </si>
  <si>
    <t>3276424383921</t>
  </si>
  <si>
    <t>3276424383938</t>
  </si>
  <si>
    <t>3276424383945</t>
  </si>
  <si>
    <t>3276424383952</t>
  </si>
  <si>
    <t>3276424383976</t>
  </si>
  <si>
    <t>3276424384010</t>
  </si>
  <si>
    <t>3276424384065</t>
  </si>
  <si>
    <t>3276424384102</t>
  </si>
  <si>
    <t>3276424384140</t>
  </si>
  <si>
    <t>3276424384157</t>
  </si>
  <si>
    <t>3276424384164</t>
  </si>
  <si>
    <t>3276424384188</t>
  </si>
  <si>
    <t>3276424384201</t>
  </si>
  <si>
    <t>3276424384218</t>
  </si>
  <si>
    <t>3276424384256</t>
  </si>
  <si>
    <t>3276424384287</t>
  </si>
  <si>
    <t>3276424384294</t>
  </si>
  <si>
    <t>3276424384324</t>
  </si>
  <si>
    <t>3276424384379</t>
  </si>
  <si>
    <t>3276424384447</t>
  </si>
  <si>
    <t>3276424384546</t>
  </si>
  <si>
    <t>3276424384577</t>
  </si>
  <si>
    <t>3276424384713</t>
  </si>
  <si>
    <t>3276424384942</t>
  </si>
  <si>
    <t>3276424384980</t>
  </si>
  <si>
    <t>3276424405050</t>
  </si>
  <si>
    <t>3276424405104</t>
  </si>
  <si>
    <t>3276424405166</t>
  </si>
  <si>
    <t>3276424405180</t>
  </si>
  <si>
    <t>3276424405227</t>
  </si>
  <si>
    <t>3276424405418</t>
  </si>
  <si>
    <t>3276424405531</t>
  </si>
  <si>
    <t>3276424406569</t>
  </si>
  <si>
    <t>3276424408648</t>
  </si>
  <si>
    <t>3276424409386</t>
  </si>
  <si>
    <t>3276424409447</t>
  </si>
  <si>
    <t>3276424409577</t>
  </si>
  <si>
    <t>3276424409751</t>
  </si>
  <si>
    <t>3276424409768</t>
  </si>
  <si>
    <t>3276424409775</t>
  </si>
  <si>
    <t>3276424409799</t>
  </si>
  <si>
    <t>3276424409805</t>
  </si>
  <si>
    <t>3276424409812</t>
  </si>
  <si>
    <t>3276424409829</t>
  </si>
  <si>
    <t>3276424409843</t>
  </si>
  <si>
    <t>3276424409850</t>
  </si>
  <si>
    <t>3276424409874</t>
  </si>
  <si>
    <t>3276424409881</t>
  </si>
  <si>
    <t>3276424409898</t>
  </si>
  <si>
    <t>3276424409904</t>
  </si>
  <si>
    <t>3276424409911</t>
  </si>
  <si>
    <t>3276424430908</t>
  </si>
  <si>
    <t>3276424431073</t>
  </si>
  <si>
    <t>3276424432919</t>
  </si>
  <si>
    <t>3276424432926</t>
  </si>
  <si>
    <t>3276424432964</t>
  </si>
  <si>
    <t>3276424432971</t>
  </si>
  <si>
    <t>3276424433008</t>
  </si>
  <si>
    <t>3276424465245</t>
  </si>
  <si>
    <t>3276424465429</t>
  </si>
  <si>
    <t>3276424588319</t>
  </si>
  <si>
    <t>3276424588371</t>
  </si>
  <si>
    <t>3276424588395</t>
  </si>
  <si>
    <t>3276424588425</t>
  </si>
  <si>
    <t>3276424588876</t>
  </si>
  <si>
    <t>3276424588883</t>
  </si>
  <si>
    <t>3276424588890</t>
  </si>
  <si>
    <t>3276424588906</t>
  </si>
  <si>
    <t>3276424588913</t>
  </si>
  <si>
    <t>3276424588937</t>
  </si>
  <si>
    <t>3276424588944</t>
  </si>
  <si>
    <t>3276424588968</t>
  </si>
  <si>
    <t>3276424588975</t>
  </si>
  <si>
    <t>3276424588982</t>
  </si>
  <si>
    <t>3276424588999</t>
  </si>
  <si>
    <t>3276424589002</t>
  </si>
  <si>
    <t>3276424589026</t>
  </si>
  <si>
    <t>3276424589040</t>
  </si>
  <si>
    <t>3276428491394</t>
  </si>
  <si>
    <t>3276428491462</t>
  </si>
  <si>
    <t>3276428491905</t>
  </si>
  <si>
    <t>MACHINE TOURNANTE</t>
  </si>
  <si>
    <t>Démarreur Neuf</t>
  </si>
  <si>
    <t>Alternateur Echange Standard Premium</t>
  </si>
  <si>
    <t>Alternateur Neuf</t>
  </si>
  <si>
    <t>Démarreur Echange Standard Premium</t>
  </si>
  <si>
    <t>Démarreur Echange Standard VI</t>
  </si>
  <si>
    <t>C</t>
  </si>
  <si>
    <t>A</t>
  </si>
  <si>
    <t>B</t>
  </si>
  <si>
    <t>DEM NEUF-316i- 318i</t>
  </si>
  <si>
    <t>ALT ES-Avensis-Corolla-Corolla Verso</t>
  </si>
  <si>
    <t>ALT ES-Avensis Verso-Previa II-RAV 4</t>
  </si>
  <si>
    <t>ALT ES-Dyna 150-Land Cruiser</t>
  </si>
  <si>
    <t>ALT ES-Avensis-Avensis Verso-RAV 4 II</t>
  </si>
  <si>
    <t>ALT ES-Dyna 100-Hi-Ace IV-Hi-Lux</t>
  </si>
  <si>
    <t>ALT ES-Micra III-Note I-Qashqai</t>
  </si>
  <si>
    <t>ALT ES-Accord VII-Civic VIII-CR-V</t>
  </si>
  <si>
    <t>ALT ES-C200-C270-E320-S320</t>
  </si>
  <si>
    <t>ALT ES-135i-235i-X5</t>
  </si>
  <si>
    <t>ALT ES-Adam-Astra K-Corsa E</t>
  </si>
  <si>
    <t>ALT ES-550i-650i-X5</t>
  </si>
  <si>
    <t>ALT ES-C-Max I-Focus II</t>
  </si>
  <si>
    <t>ALT ES-Bravo II-Sedici-Stilo</t>
  </si>
  <si>
    <t>ALT ES-Accord VIII-CR-V III</t>
  </si>
  <si>
    <t>ALT ES-Voyager IV-Grand Voyager IV</t>
  </si>
  <si>
    <t>ALT ES-Defender-Discovery II</t>
  </si>
  <si>
    <t>ALT ES-i30 I-Carens III-Cee d</t>
  </si>
  <si>
    <t>ALT ES-Challenger-L200 III-Montero</t>
  </si>
  <si>
    <t>ALT ES-Auris- Avensis-Corolla</t>
  </si>
  <si>
    <t>ALT ES-C200-E200-V200-Vito</t>
  </si>
  <si>
    <t>ALT ES-Captiva-Epica-Lacetti-Nubira</t>
  </si>
  <si>
    <t>ALT ES-Astra J-Insignia A-Zafira C</t>
  </si>
  <si>
    <t>ALT ES-530i-730i-X3</t>
  </si>
  <si>
    <t>ALT ES-125i-220i-X1-Z4</t>
  </si>
  <si>
    <t>ALT NEUF-Sprinter Viano Vito</t>
  </si>
  <si>
    <t>DEM ES-Grand Scenic III-Scenic II-III</t>
  </si>
  <si>
    <t>DEM ES-318d-320d</t>
  </si>
  <si>
    <t>DEM ES-Astra J-Meriva B-Mokka</t>
  </si>
  <si>
    <t>DEM ES-208-308 II-C3 II-Jumpy IV</t>
  </si>
  <si>
    <t>DEM ES-Astra J-Insignia A</t>
  </si>
  <si>
    <t>DEM ES-550i-M5-X5</t>
  </si>
  <si>
    <t>DEM ES-Dyna 150-Hi-Ace III-Hi-Lux</t>
  </si>
  <si>
    <t>DEM ES-Atleon-Cabstar</t>
  </si>
  <si>
    <t>DEM ES-Astra-Insignia A-Meriva B</t>
  </si>
  <si>
    <t>DEM ES-525d 2.5</t>
  </si>
  <si>
    <t>DEM ES-C-Class-Sprinter-Viano-Vito</t>
  </si>
  <si>
    <t>DEM ES-Grand Voyager IV-Voyager IV</t>
  </si>
  <si>
    <t>DEM ES-Agila B-Splash</t>
  </si>
  <si>
    <t>DEM ES-116d-120d-318d-X1-X3</t>
  </si>
  <si>
    <t>Atleon- Cabstar</t>
  </si>
  <si>
    <t>3276424432681</t>
  </si>
  <si>
    <t>3276424465399</t>
  </si>
  <si>
    <t>3276424465375</t>
  </si>
  <si>
    <t>3276424465382</t>
  </si>
  <si>
    <t>3276424465412</t>
  </si>
  <si>
    <t>3276424465351</t>
  </si>
  <si>
    <t>9315</t>
  </si>
  <si>
    <t>2706027040</t>
  </si>
  <si>
    <t>9447</t>
  </si>
  <si>
    <t>2706028260</t>
  </si>
  <si>
    <t>2706030030</t>
  </si>
  <si>
    <t>9240</t>
  </si>
  <si>
    <t>231001HS1A</t>
  </si>
  <si>
    <t>4817</t>
  </si>
  <si>
    <t>141542702</t>
  </si>
  <si>
    <t>39078192</t>
  </si>
  <si>
    <t>40203</t>
  </si>
  <si>
    <t>12317606628</t>
  </si>
  <si>
    <t>31100RZPG01</t>
  </si>
  <si>
    <t>9190</t>
  </si>
  <si>
    <t>ERR6999</t>
  </si>
  <si>
    <t>DRA1496</t>
  </si>
  <si>
    <t>40049</t>
  </si>
  <si>
    <t>DRA0243</t>
  </si>
  <si>
    <t>9405</t>
  </si>
  <si>
    <t>9340</t>
  </si>
  <si>
    <t>270600R011</t>
  </si>
  <si>
    <t>DRA0573</t>
  </si>
  <si>
    <t>96627029</t>
  </si>
  <si>
    <t>4445</t>
  </si>
  <si>
    <t>DRS0987</t>
  </si>
  <si>
    <t>8200665518</t>
  </si>
  <si>
    <t>DRS0964</t>
  </si>
  <si>
    <t>3221</t>
  </si>
  <si>
    <t>DRS1087</t>
  </si>
  <si>
    <t>DRS0995</t>
  </si>
  <si>
    <t>3281</t>
  </si>
  <si>
    <t>1202231</t>
  </si>
  <si>
    <t>DRS3018</t>
  </si>
  <si>
    <t>DRS1083</t>
  </si>
  <si>
    <t>3266</t>
  </si>
  <si>
    <t>55491473</t>
  </si>
  <si>
    <t>DRS9980</t>
  </si>
  <si>
    <t>3147</t>
  </si>
  <si>
    <t>DRS0177</t>
  </si>
  <si>
    <t>3276424432704</t>
  </si>
  <si>
    <t>3276424402561</t>
  </si>
  <si>
    <t>3276424431417</t>
  </si>
  <si>
    <t>3276424431219</t>
  </si>
  <si>
    <t>3276424430991</t>
  </si>
  <si>
    <t>Bulletin d'information n°12 Nouveautés Valeo depuis Janvier  2020</t>
  </si>
  <si>
    <t>ALT NEUF-Astra,Corsa,Meriva,Tigra</t>
  </si>
  <si>
    <t>ALT NEUF-Tourneo- Transit- Jumper</t>
  </si>
  <si>
    <t>ALT NEUF-Focus</t>
  </si>
  <si>
    <t>DEM ES-Civic-CR-V-Insight</t>
  </si>
  <si>
    <t>DEM ES-Golf-Passat-A3</t>
  </si>
  <si>
    <t>DEM ES-i30-Tucson-Carens-Rio</t>
  </si>
  <si>
    <t>DEM ES-Golf-Passat-Touran-A3</t>
  </si>
  <si>
    <t>ALT NEUF-Juke-Cube-Sentra</t>
  </si>
  <si>
    <t>ALT NEUF-Logan- Sandero- Duster</t>
  </si>
  <si>
    <t>DEM NEUF-RENLT Clio Kangoo Megane Twingo</t>
  </si>
  <si>
    <t>ALT NEUF-Clio VI</t>
  </si>
  <si>
    <t>ALT NEUF-Fiesta- Focus- Kuga</t>
  </si>
  <si>
    <t>ALT NEUF-NISSAN Micra- Note- Qashqai</t>
  </si>
  <si>
    <t>DEM NEUF-Clio,Kangoo,Megane</t>
  </si>
  <si>
    <t>ALT NEUF-Ducato-Daily</t>
  </si>
  <si>
    <t>ALT NEUF-Clio-Kangoo-Scenic-Logan</t>
  </si>
  <si>
    <t>ALT NEUF-Laguna-Megane</t>
  </si>
  <si>
    <t>ALT NEUF-Yaris II</t>
  </si>
  <si>
    <t>ALT NEUF-Megane- Scenic- Grand Scenic</t>
  </si>
  <si>
    <t>ALT NEUF-Doblo-Punto-Palio</t>
  </si>
  <si>
    <t>ALT NEUF-Clio-Kangoo-Megane</t>
  </si>
  <si>
    <t>ALT ES-Golf, Passat, A3</t>
  </si>
  <si>
    <t>ALT ES-BMW 5 series, 7 series</t>
  </si>
  <si>
    <t>DEM NEUF-Auris- Corolla- Avensis</t>
  </si>
  <si>
    <t>DEM NEUF-Atego, Axor</t>
  </si>
  <si>
    <t>DEM NEUF-Favorit- Felicia- Caddy</t>
  </si>
  <si>
    <t>DEM NEUF-Cooper- One</t>
  </si>
  <si>
    <t>DEM NEUF-Passat- A6</t>
  </si>
  <si>
    <t>DEM NEUF-Avensis- Corolla</t>
  </si>
  <si>
    <t>DEM NEUF-Golf- Passat- A3</t>
  </si>
  <si>
    <t>DEM NEUF-Caravelle,Multivan,Transporter</t>
  </si>
  <si>
    <t>DEM NEUF-Golf IV- Sharan- A3</t>
  </si>
  <si>
    <t>DEM NEUF-Fortwo</t>
  </si>
  <si>
    <t>DEM NEUF-Fiesta- Focus- Ka I</t>
  </si>
  <si>
    <t>DEM NEUF-318i- 320i- 330i- X3</t>
  </si>
  <si>
    <t>DEM NEUF-A3- Golf- Passat- Toledo</t>
  </si>
  <si>
    <t>DEM NEUF-Clio- Espace- Megane- Laguna</t>
  </si>
  <si>
    <t>DEM NEUF-Mondeo III- Tourneo- Transit</t>
  </si>
  <si>
    <t>DEM NEUF-Ducato- Boxer- Jumper</t>
  </si>
  <si>
    <t>DEM NEUF-i30- Tucson- Carens- Rio</t>
  </si>
  <si>
    <t>DEM NEUF-Astra- Vectra C- Zafira C</t>
  </si>
  <si>
    <t>DEM NEUF-Almera- Primera- Pulsar</t>
  </si>
  <si>
    <t>DEM NEUF-Civic- CR-V- Insight</t>
  </si>
  <si>
    <t>DEM NEUF-C30- C70- S60- XC60</t>
  </si>
  <si>
    <t>DEM NEUF-C180- C220- E200</t>
  </si>
  <si>
    <t>DEM NEUF-Bravo I- Stilo- Alfa 156</t>
  </si>
  <si>
    <t>GDB1610</t>
  </si>
  <si>
    <t>29160</t>
  </si>
  <si>
    <t>BMW-316i- 318i</t>
  </si>
  <si>
    <t>MERCEDES-Sprinter- Viano-Vito</t>
  </si>
  <si>
    <t>0141542702</t>
  </si>
  <si>
    <t>TOYOTA-Avensis- Corolla- Corolla Verso</t>
  </si>
  <si>
    <t>2706027090</t>
  </si>
  <si>
    <t>TOYOTA-Avensis Verso- Previa II- RAV 4 II</t>
  </si>
  <si>
    <t>TOYOTA-Dyna 150- Land Cruiser</t>
  </si>
  <si>
    <t>2706030060</t>
  </si>
  <si>
    <t>TOYOTA-Avensis- Avensis Verso- RAV 4 II</t>
  </si>
  <si>
    <t>2706025260</t>
  </si>
  <si>
    <t>TOYOTA-Dyna 100- Hi-Ace IV- Hi-Lux</t>
  </si>
  <si>
    <t>270600L010</t>
  </si>
  <si>
    <t>NISSAN-Micra III- Note I- Qashqai</t>
  </si>
  <si>
    <t>HONDA-Accord VII- Civic VIII- CR-V II-III</t>
  </si>
  <si>
    <t>9378</t>
  </si>
  <si>
    <t>31100RAAA01</t>
  </si>
  <si>
    <t>MERCEDES-C200- C270- E320- S320</t>
  </si>
  <si>
    <t>0001501750</t>
  </si>
  <si>
    <t>BMW-135i- 235i- X5</t>
  </si>
  <si>
    <t>0986UR6227</t>
  </si>
  <si>
    <t>OPEL-Adam- Astra K- Corsa E</t>
  </si>
  <si>
    <t>BMW-550i-650i-X5</t>
  </si>
  <si>
    <t>FORD-C-Max I- Focus II</t>
  </si>
  <si>
    <t>9259</t>
  </si>
  <si>
    <t>1633079</t>
  </si>
  <si>
    <t>FIAT-Bravo II- Sedici- Stilo</t>
  </si>
  <si>
    <t>4761</t>
  </si>
  <si>
    <t>71746673</t>
  </si>
  <si>
    <t>HONDA-Accord VIII- CR-V III</t>
  </si>
  <si>
    <t>4329</t>
  </si>
  <si>
    <t>CHRYSLER-Voyager IV- Grand Voyager IV</t>
  </si>
  <si>
    <t>9449</t>
  </si>
  <si>
    <t>4868 429AB</t>
  </si>
  <si>
    <t>LAND ROVER-Defender- Discovery II</t>
  </si>
  <si>
    <t>ALT ES Delta 2.0</t>
  </si>
  <si>
    <t>CHRYSLER-Delta 2.0</t>
  </si>
  <si>
    <t>56029 574AA</t>
  </si>
  <si>
    <t>KIA-i30 I- Sonata V- Carens III- Cee d I</t>
  </si>
  <si>
    <t>3730027021</t>
  </si>
  <si>
    <t>MITSUBISHI-Challenger- L200 III- Montero</t>
  </si>
  <si>
    <t>MD340419</t>
  </si>
  <si>
    <t>TOYOTA-Auris-  Avensis- Corolla</t>
  </si>
  <si>
    <t>9473</t>
  </si>
  <si>
    <t>MERCEDES-C200- E200- V200- Vito</t>
  </si>
  <si>
    <t>4802</t>
  </si>
  <si>
    <t>0111540902</t>
  </si>
  <si>
    <t>CHEVROLET-Captiva- Epica- Lacetti- Nubira</t>
  </si>
  <si>
    <t>OPEL-Astra J- Insignia A- Zafira C</t>
  </si>
  <si>
    <t>4101</t>
  </si>
  <si>
    <t>1204643</t>
  </si>
  <si>
    <t>BMW-530i- 730i- X3</t>
  </si>
  <si>
    <t>0986UR6274</t>
  </si>
  <si>
    <t>BMW-125i- 220i- X1- Z4</t>
  </si>
  <si>
    <t>0986UR6127</t>
  </si>
  <si>
    <t>12 31 7 605 478</t>
  </si>
  <si>
    <t>RENAULT-Grand Scenic III- Scenic II-III</t>
  </si>
  <si>
    <t>8200538751</t>
  </si>
  <si>
    <t>BMW-318d- 320d</t>
  </si>
  <si>
    <t>3184</t>
  </si>
  <si>
    <t>12 41 2 247 063</t>
  </si>
  <si>
    <t>OPEL-Astra J- Meriva B- Mokka</t>
  </si>
  <si>
    <t>55578420</t>
  </si>
  <si>
    <t>PEUGEOT-208- 308 II- C3 II- Jumpy IV</t>
  </si>
  <si>
    <t>3287</t>
  </si>
  <si>
    <t>9675660680</t>
  </si>
  <si>
    <t>OPEL-Astra J- Insignia A</t>
  </si>
  <si>
    <t>BMW-550i- M5- X5</t>
  </si>
  <si>
    <t>0986UR1770</t>
  </si>
  <si>
    <t>3286</t>
  </si>
  <si>
    <t>12 41 7 612 815</t>
  </si>
  <si>
    <t>TOYOTA-Dyna 150- Hi-Ace III- Hi-Lux- Land Cruiser</t>
  </si>
  <si>
    <t>2810054270</t>
  </si>
  <si>
    <t>9585</t>
  </si>
  <si>
    <t>233000T600</t>
  </si>
  <si>
    <t>OPEL-Astra- Insignia A- Meriva B- Zafira C</t>
  </si>
  <si>
    <t>BMW-525d 2.5</t>
  </si>
  <si>
    <t>12 41 2 246 574</t>
  </si>
  <si>
    <t>MERCEDES-C-Class- Sprinter- Viano- Vito</t>
  </si>
  <si>
    <t>3208</t>
  </si>
  <si>
    <t>04801516AA</t>
  </si>
  <si>
    <t>CHRYSLER-Grand Voyager IV- Voyager IV</t>
  </si>
  <si>
    <t>3662</t>
  </si>
  <si>
    <t>4868 860AA</t>
  </si>
  <si>
    <t>OPEL-Agila B- Splash</t>
  </si>
  <si>
    <t>4709919</t>
  </si>
  <si>
    <t>BMW-116d- 120d- 318d- X1- X3</t>
  </si>
  <si>
    <t>12 41 7 798 006</t>
  </si>
  <si>
    <t>OPEL-Astra- Corsa- Meriva- Tigra</t>
  </si>
  <si>
    <t>13156053</t>
  </si>
  <si>
    <t>FORD-Tourneo- Transit- Jumper 2.2</t>
  </si>
  <si>
    <t>1606430480</t>
  </si>
  <si>
    <t>FORD-Focus 1.8</t>
  </si>
  <si>
    <t>1079312</t>
  </si>
  <si>
    <t>HONDA-Civic- CR-V- Insight</t>
  </si>
  <si>
    <t>31200RNA003</t>
  </si>
  <si>
    <t>VOLKSWAGEN-Golf VI-VII- Passat- A3- Beetle- Octavia- Leon</t>
  </si>
  <si>
    <t>3072</t>
  </si>
  <si>
    <t>02E911023S</t>
  </si>
  <si>
    <t>HYUNDAI-i30- Tucson- Carens IV- Rio III</t>
  </si>
  <si>
    <t>361002B300</t>
  </si>
  <si>
    <t>VOLKSWAGEN-Golf VI- Passat- Touran- A3- Leon- Octavia</t>
  </si>
  <si>
    <t>02E911023L</t>
  </si>
  <si>
    <t>NISSAN-Juke- Cube- Sentra</t>
  </si>
  <si>
    <t>23100ED01A</t>
  </si>
  <si>
    <t>DACIA-Logan- Sandero- Duster- Dokker 1.6</t>
  </si>
  <si>
    <t>231005854R</t>
  </si>
  <si>
    <t>RENAULT-Clio- Kangoo- Logan- Megane- Twingo- 1.5</t>
  </si>
  <si>
    <t>2330000Q1H</t>
  </si>
  <si>
    <t>RENAULT-Clio VI 1.2</t>
  </si>
  <si>
    <t>231003730R</t>
  </si>
  <si>
    <t>FORD-C-Max- Fiesta- Focus- Kuga- C30- S40</t>
  </si>
  <si>
    <t>1229258</t>
  </si>
  <si>
    <t>NISSAN-Micra III - Note I - Qashqai I - Tiida 1.6</t>
  </si>
  <si>
    <t>RENAULT-RENAULT Clio II, Megane II</t>
  </si>
  <si>
    <t>7711135521</t>
  </si>
  <si>
    <t>FIAT-Ducato- Daily</t>
  </si>
  <si>
    <t>504385134</t>
  </si>
  <si>
    <t>RENAULT-Clio- Kangoo- Scenic- Logan</t>
  </si>
  <si>
    <t>7701477712</t>
  </si>
  <si>
    <t>RENAULT-Laguna- Megane- Scenic- Primastar</t>
  </si>
  <si>
    <t>4405286</t>
  </si>
  <si>
    <t>TOYOTA-Yaris II</t>
  </si>
  <si>
    <t>270600Q030</t>
  </si>
  <si>
    <t>ALT NEUF-Mercedes W221</t>
  </si>
  <si>
    <t>MERCEDES-E Class W211 (350), S Class W221 (280, 300, 350, 450, 500)</t>
  </si>
  <si>
    <t>0131540502</t>
  </si>
  <si>
    <t>RENAULT-Megane II- Scenic- Grand Scenic II</t>
  </si>
  <si>
    <t>7711368357</t>
  </si>
  <si>
    <t>FIAT-Doblo I- Punto I- Palio- Stilo</t>
  </si>
  <si>
    <t>46554402</t>
  </si>
  <si>
    <t>RENAULT-Clio II- Kangoo I- Megane I- Scenic I</t>
  </si>
  <si>
    <t>7711497096</t>
  </si>
  <si>
    <t>VOLKSWAGEN-Golf VII, Passat, A3 1.6/2.0</t>
  </si>
  <si>
    <t>9482</t>
  </si>
  <si>
    <t>03G903016E</t>
  </si>
  <si>
    <t>85115000</t>
  </si>
  <si>
    <t>BMW-PIMS_INIT_MODELS</t>
  </si>
  <si>
    <t>4102</t>
  </si>
  <si>
    <t>TOYOTA-Auris- Corolla- Avensis</t>
  </si>
  <si>
    <t>281000R010</t>
  </si>
  <si>
    <t>Démarreur Neuf VI</t>
  </si>
  <si>
    <t>Atego, Axor</t>
  </si>
  <si>
    <t>A0061514801</t>
  </si>
  <si>
    <t>SKODA-Favorit- Felicia- Caddy</t>
  </si>
  <si>
    <t>115904001</t>
  </si>
  <si>
    <t>MINI-Cooper- One</t>
  </si>
  <si>
    <t>VOLKSWAGEN-Passat- A6</t>
  </si>
  <si>
    <t>034911023X</t>
  </si>
  <si>
    <t>TOYOTA-Avensis- Corolla</t>
  </si>
  <si>
    <t>2810002040</t>
  </si>
  <si>
    <t>VOLKSWAGEN-Caravelle- Multivan- Transporter</t>
  </si>
  <si>
    <t>02M911023Q</t>
  </si>
  <si>
    <t>VOLKSWAGEN-Golf IV- Sharan- A3- Leon- Alhambra- Octavia</t>
  </si>
  <si>
    <t>02A911023L</t>
  </si>
  <si>
    <t>SMART (MCC)-Fortwo 1.0</t>
  </si>
  <si>
    <t>M000T46171ZT</t>
  </si>
  <si>
    <t>FORD-Fiesta V- Focus- Ka I</t>
  </si>
  <si>
    <t>1149703</t>
  </si>
  <si>
    <t>BMW-318i- 320i- 330i- X3- X5</t>
  </si>
  <si>
    <t>VOLKSWAGEN-A3- Golf- Passat- Toledo</t>
  </si>
  <si>
    <t>02A911023EX</t>
  </si>
  <si>
    <t>RENAULT-Clio III- Espace- Megane- Laguna- Scenic- Trafic</t>
  </si>
  <si>
    <t>2330000Q1D</t>
  </si>
  <si>
    <t>FORD-Mondeo III- Tourneo- Transit VI</t>
  </si>
  <si>
    <t>1120215</t>
  </si>
  <si>
    <t>FIAT-Ducato- Boxer- Jumper</t>
  </si>
  <si>
    <t>5802EE</t>
  </si>
  <si>
    <t>5802AQ</t>
  </si>
  <si>
    <t>OPEL-Astra H- Astra J- Insignia A- Vectra C- Zafira C</t>
  </si>
  <si>
    <t>55352882</t>
  </si>
  <si>
    <t>NISSAN-Almera I - II- Primera- Pulsar</t>
  </si>
  <si>
    <t>233000M301</t>
  </si>
  <si>
    <t>31200RBJ004</t>
  </si>
  <si>
    <t>VOLVO-C30- C70- S60- XC60</t>
  </si>
  <si>
    <t>30658567</t>
  </si>
  <si>
    <t>MERCEDES-C180- C220- E200- Sprinter- Vito</t>
  </si>
  <si>
    <t>0061514501</t>
  </si>
  <si>
    <t>FIAT-Bravo I- Stilo- Alfa 156- Alfa 147</t>
  </si>
  <si>
    <t>46791692</t>
  </si>
  <si>
    <t>ALT NEUF-316i,318i,518i,Z3</t>
  </si>
  <si>
    <t>BMW-316i- 318i- 518i- Z3</t>
  </si>
  <si>
    <t>12 31 1 247 287</t>
  </si>
  <si>
    <t>ALT NEUF-Baleno,Ignis,Wagon R</t>
  </si>
  <si>
    <t>SUZUKI-Baleno- Ignis I- Wagon R</t>
  </si>
  <si>
    <t>3140060G10</t>
  </si>
  <si>
    <t>ALT NEUF-Passat,Polo,A4</t>
  </si>
  <si>
    <t>VOLKSWAGEN-A4- A6- Passat- Polo- Sharan</t>
  </si>
  <si>
    <t>028903018E</t>
  </si>
  <si>
    <t>ALT ES MAZDA Mazda 3</t>
  </si>
  <si>
    <t>3276424404961</t>
  </si>
  <si>
    <t>MAZDA-MAZDA Mazda 3</t>
  </si>
  <si>
    <t>ZJ0118300</t>
  </si>
  <si>
    <t>ALT ES FORD Mondeo</t>
  </si>
  <si>
    <t>3276424405876</t>
  </si>
  <si>
    <t>FORD-FORD Mondeo</t>
  </si>
  <si>
    <t>1711969</t>
  </si>
  <si>
    <t>ALT ES FORD Connect</t>
  </si>
  <si>
    <t>3276424407382</t>
  </si>
  <si>
    <t>FORD-FORD Connect</t>
  </si>
  <si>
    <t>1478187</t>
  </si>
  <si>
    <t>ALT ES RENAULT Megane</t>
  </si>
  <si>
    <t>3276424407542</t>
  </si>
  <si>
    <t>RENAULT-RENAULT Megane</t>
  </si>
  <si>
    <t>231008040R</t>
  </si>
  <si>
    <t>ALT ES-VAG Bora Golf IV Lupo</t>
  </si>
  <si>
    <t>3276424408396</t>
  </si>
  <si>
    <t>VAG-Bora_Golf IV_Lupo</t>
  </si>
  <si>
    <t>4056</t>
  </si>
  <si>
    <t>036903024A</t>
  </si>
  <si>
    <t>ALT ES-118d,220d,318d,X3</t>
  </si>
  <si>
    <t>3276424409607</t>
  </si>
  <si>
    <t>BMW-118d-220d-318d-X3</t>
  </si>
  <si>
    <t>40023</t>
  </si>
  <si>
    <t>ALT ES-535i-735i-X5</t>
  </si>
  <si>
    <t>3276424409645</t>
  </si>
  <si>
    <t>BMW-535i-735i-X5</t>
  </si>
  <si>
    <t>4781</t>
  </si>
  <si>
    <t>12 31 7 508 052</t>
  </si>
  <si>
    <t>ALT ES-116i-120i-218i</t>
  </si>
  <si>
    <t>3276424409669</t>
  </si>
  <si>
    <t>BMW-116i-120i-218i</t>
  </si>
  <si>
    <t>40164</t>
  </si>
  <si>
    <t>DEM NEUF-Mazda 3 5 6 MPV II</t>
  </si>
  <si>
    <t>3276424586636</t>
  </si>
  <si>
    <t>MAZDA-Mazda 3_5_6_MPV II</t>
  </si>
  <si>
    <t>9657</t>
  </si>
  <si>
    <t>RF5C18400</t>
  </si>
  <si>
    <t>DEM ES-FORD Fiesta</t>
  </si>
  <si>
    <t>3276424587053</t>
  </si>
  <si>
    <t>FORD-FORD Fiesta</t>
  </si>
  <si>
    <t>1762340</t>
  </si>
  <si>
    <t>DEM ES-CHEVROLET Captiva</t>
  </si>
  <si>
    <t>3276424587657</t>
  </si>
  <si>
    <t>CHEVROLET-CHEVROLET Captiva</t>
  </si>
  <si>
    <t>25183761</t>
  </si>
  <si>
    <t>DEM ES-RENAULT Espace IV Laguna III</t>
  </si>
  <si>
    <t>3276424587862</t>
  </si>
  <si>
    <t>RENAULT-Espace IV_Laguna III_Vel Satis</t>
  </si>
  <si>
    <t>3092</t>
  </si>
  <si>
    <t>8200126298</t>
  </si>
  <si>
    <t>DEM ES-FIAT Punto I</t>
  </si>
  <si>
    <t>3276424587992</t>
  </si>
  <si>
    <t>FIAT-Punto I</t>
  </si>
  <si>
    <t>3841</t>
  </si>
  <si>
    <t>7796599</t>
  </si>
  <si>
    <t>DEM ES-CITROEN C3</t>
  </si>
  <si>
    <t>3276424588203</t>
  </si>
  <si>
    <t>CITROEN-CITROEN C3</t>
  </si>
  <si>
    <t>9812715380</t>
  </si>
  <si>
    <t>DEM ES-VAG Golf IV Bora Toledo II</t>
  </si>
  <si>
    <t>3276424588210</t>
  </si>
  <si>
    <t>VAG-Golf IV_Bora_Toledo II</t>
  </si>
  <si>
    <t>3873</t>
  </si>
  <si>
    <t>02A911023S</t>
  </si>
  <si>
    <t>DEM ES-FIAT Punto</t>
  </si>
  <si>
    <t>3276424588531</t>
  </si>
  <si>
    <t>FIAT-FIAT Punto</t>
  </si>
  <si>
    <t>46430784</t>
  </si>
  <si>
    <t>ALT ES-AUDI A5</t>
  </si>
  <si>
    <t>3276424588555</t>
  </si>
  <si>
    <t>AUDI-AUDI A5</t>
  </si>
  <si>
    <t>03L911021E</t>
  </si>
  <si>
    <t>DEM ES-OPEL Astra J Insignia A Zafira C</t>
  </si>
  <si>
    <t>3276424588692</t>
  </si>
  <si>
    <t>OPEL-Astra J_Insignia A_Zafira C</t>
  </si>
  <si>
    <t>3153</t>
  </si>
  <si>
    <t>55572065</t>
  </si>
  <si>
    <t>TECDOC / ETAI</t>
  </si>
  <si>
    <t>ETAI</t>
  </si>
  <si>
    <t xml:space="preserve">TECDOC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€_-;\-* #,##0\ _€_-;_-* &quot;-&quot;??\ _€_-;_-@"/>
    <numFmt numFmtId="166" formatCode="_-* #,##0.0\ _€_-;\-* #,##0.0\ _€_-;_-* &quot;-&quot;??\ _€_-;_-@"/>
    <numFmt numFmtId="167" formatCode="_(* #,##0.00_);_(* \(#,##0.00\);_(* &quot;-&quot;??_);_(@_)"/>
    <numFmt numFmtId="168" formatCode="00000"/>
    <numFmt numFmtId="169" formatCode="_-* #,##0_-;\-* #,##0_-;_-* &quot;-&quot;??_-;_-@_-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b/>
      <sz val="10"/>
      <color rgb="FFFFFFFF"/>
      <name val="Arial"/>
      <family val="2"/>
    </font>
    <font>
      <b/>
      <sz val="14"/>
      <name val="Arial"/>
      <family val="2"/>
    </font>
    <font>
      <b/>
      <sz val="20"/>
      <color rgb="FFFFFF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0"/>
      <color indexed="48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9"/>
      <color indexed="23"/>
      <name val="Arial"/>
      <family val="2"/>
    </font>
    <font>
      <b/>
      <i/>
      <sz val="10"/>
      <color indexed="55"/>
      <name val="Arial"/>
      <family val="2"/>
    </font>
    <font>
      <b/>
      <i/>
      <sz val="10"/>
      <color indexed="62"/>
      <name val="Arial"/>
      <family val="2"/>
    </font>
    <font>
      <sz val="8"/>
      <color indexed="23"/>
      <name val="Arial"/>
      <family val="2"/>
    </font>
    <font>
      <sz val="8"/>
      <color indexed="48"/>
      <name val="Arial"/>
      <family val="2"/>
    </font>
    <font>
      <b/>
      <sz val="10"/>
      <color indexed="39"/>
      <name val="Arial"/>
      <family val="2"/>
    </font>
    <font>
      <b/>
      <sz val="11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Geneva"/>
    </font>
    <font>
      <b/>
      <sz val="11"/>
      <color rgb="FFFFFFFF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rgb="FF92D050"/>
        <bgColor rgb="FF92D050"/>
      </patternFill>
    </fill>
    <fill>
      <patternFill patternType="solid">
        <fgColor rgb="FF00B050"/>
        <bgColor rgb="FF00B05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Trellis">
        <fgColor indexed="57"/>
        <bgColor indexed="41"/>
      </patternFill>
    </fill>
    <fill>
      <patternFill patternType="mediumGray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1"/>
      </right>
      <top style="medium">
        <color indexed="41"/>
      </top>
      <bottom style="medium">
        <color indexed="4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404">
    <xf numFmtId="0" fontId="0" fillId="0" borderId="0"/>
    <xf numFmtId="0" fontId="1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44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" fontId="29" fillId="0" borderId="23" applyNumberFormat="0" applyProtection="0">
      <alignment horizontal="left" vertical="center" indent="1"/>
    </xf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2" fillId="0" borderId="0"/>
    <xf numFmtId="0" fontId="34" fillId="3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51" fillId="0" borderId="0" applyNumberFormat="0" applyProtection="0">
      <alignment horizontal="left" vertical="center"/>
    </xf>
    <xf numFmtId="4" fontId="29" fillId="0" borderId="0" applyNumberFormat="0" applyProtection="0">
      <alignment horizontal="left" vertical="center"/>
    </xf>
    <xf numFmtId="4" fontId="52" fillId="41" borderId="0" applyNumberFormat="0" applyProtection="0">
      <alignment horizontal="left" vertical="center" indent="1"/>
    </xf>
    <xf numFmtId="4" fontId="53" fillId="59" borderId="34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0" fontId="33" fillId="0" borderId="0"/>
    <xf numFmtId="0" fontId="23" fillId="61" borderId="23" applyNumberFormat="0" applyProtection="0">
      <alignment horizontal="left" vertical="top" wrapText="1" indent="1"/>
    </xf>
    <xf numFmtId="4" fontId="28" fillId="62" borderId="23" applyNumberFormat="0" applyProtection="0">
      <alignment horizontal="right" vertical="center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4" fontId="59" fillId="61" borderId="0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9" borderId="0"/>
    <xf numFmtId="0" fontId="35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4" fillId="75" borderId="0" applyNumberFormat="0" applyBorder="0" applyAlignment="0" applyProtection="0"/>
    <xf numFmtId="0" fontId="34" fillId="83" borderId="0" applyNumberFormat="0" applyBorder="0" applyAlignment="0" applyProtection="0"/>
    <xf numFmtId="0" fontId="35" fillId="76" borderId="0" applyNumberFormat="0" applyBorder="0" applyAlignment="0" applyProtection="0"/>
    <xf numFmtId="0" fontId="35" fillId="7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5" fillId="89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49" fillId="91" borderId="0" applyNumberFormat="0" applyBorder="0" applyAlignment="0" applyProtection="0"/>
    <xf numFmtId="0" fontId="49" fillId="92" borderId="0" applyNumberFormat="0" applyBorder="0" applyAlignment="0" applyProtection="0"/>
    <xf numFmtId="0" fontId="49" fillId="93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98" borderId="40" applyNumberFormat="0">
      <protection locked="0"/>
    </xf>
    <xf numFmtId="0" fontId="62" fillId="96" borderId="41" applyBorder="0"/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3" fillId="100" borderId="6"/>
    <xf numFmtId="4" fontId="65" fillId="98" borderId="35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4" fontId="55" fillId="60" borderId="0" applyNumberFormat="0" applyProtection="0">
      <alignment horizontal="left" vertical="center" indent="1"/>
    </xf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33" fillId="69" borderId="0"/>
    <xf numFmtId="0" fontId="35" fillId="70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0" borderId="0" applyNumberFormat="0" applyBorder="0" applyAlignment="0" applyProtection="0"/>
    <xf numFmtId="0" fontId="35" fillId="86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0" fontId="35" fillId="74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9" fontId="33" fillId="0" borderId="0" applyFon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7" fillId="0" borderId="14" applyNumberFormat="0" applyFill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17" applyNumberFormat="0" applyAlignment="0" applyProtection="0"/>
    <xf numFmtId="0" fontId="14" fillId="8" borderId="18" applyNumberFormat="0" applyAlignment="0" applyProtection="0"/>
    <xf numFmtId="0" fontId="15" fillId="8" borderId="17" applyNumberFormat="0" applyAlignment="0" applyProtection="0"/>
    <xf numFmtId="0" fontId="16" fillId="0" borderId="19" applyNumberFormat="0" applyFill="0" applyAlignment="0" applyProtection="0"/>
    <xf numFmtId="0" fontId="17" fillId="9" borderId="20" applyNumberFormat="0" applyAlignment="0" applyProtection="0"/>
    <xf numFmtId="0" fontId="18" fillId="0" borderId="0" applyNumberFormat="0" applyFill="0" applyBorder="0" applyAlignment="0" applyProtection="0"/>
    <xf numFmtId="0" fontId="1" fillId="10" borderId="21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2" applyNumberFormat="0" applyFill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34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0" borderId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28" fillId="62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69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0" fillId="0" borderId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3" fillId="53" borderId="28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23" fillId="58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33" fillId="0" borderId="0"/>
    <xf numFmtId="0" fontId="23" fillId="58" borderId="23" applyNumberFormat="0" applyProtection="0">
      <alignment horizontal="left" vertical="top" indent="1"/>
    </xf>
    <xf numFmtId="0" fontId="33" fillId="0" borderId="0"/>
    <xf numFmtId="0" fontId="23" fillId="66" borderId="23" applyNumberFormat="0" applyProtection="0">
      <alignment horizontal="left" vertical="top" indent="1"/>
    </xf>
    <xf numFmtId="0" fontId="30" fillId="0" borderId="0"/>
    <xf numFmtId="0" fontId="1" fillId="0" borderId="0"/>
    <xf numFmtId="0" fontId="33" fillId="96" borderId="2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33" fillId="69" borderId="0"/>
    <xf numFmtId="0" fontId="1" fillId="0" borderId="0"/>
    <xf numFmtId="9" fontId="30" fillId="0" borderId="0" applyFont="0" applyFill="0" applyBorder="0" applyAlignment="0" applyProtection="0"/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5" fillId="74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5" fillId="70" borderId="0" applyNumberFormat="0" applyBorder="0" applyAlignment="0" applyProtection="0"/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50" fillId="56" borderId="33" applyNumberFormat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4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23" fillId="0" borderId="0">
      <alignment vertical="center"/>
    </xf>
    <xf numFmtId="0" fontId="30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30" fillId="54" borderId="27" applyNumberFormat="0" applyFont="0" applyAlignment="0" applyProtection="0"/>
    <xf numFmtId="0" fontId="3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40" fillId="36" borderId="0" applyNumberFormat="0" applyBorder="0" applyAlignment="0" applyProtection="0"/>
    <xf numFmtId="0" fontId="42" fillId="37" borderId="0" applyNumberFormat="0" applyBorder="0" applyAlignment="0" applyProtection="0"/>
    <xf numFmtId="0" fontId="23" fillId="0" borderId="0"/>
    <xf numFmtId="164" fontId="23" fillId="0" borderId="0" applyFon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11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44" fillId="0" borderId="0" applyNumberFormat="0" applyFill="0" applyBorder="0" applyAlignment="0" applyProtection="0"/>
    <xf numFmtId="0" fontId="35" fillId="43" borderId="0" applyNumberFormat="0" applyBorder="0" applyAlignment="0" applyProtection="0"/>
    <xf numFmtId="0" fontId="39" fillId="40" borderId="25" applyNumberFormat="0" applyAlignment="0" applyProtection="0"/>
    <xf numFmtId="0" fontId="35" fillId="51" borderId="0" applyNumberFormat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37" fillId="53" borderId="25" applyNumberFormat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49" fillId="0" borderId="32" applyNumberFormat="0" applyFill="0" applyAlignment="0" applyProtection="0"/>
    <xf numFmtId="0" fontId="35" fillId="52" borderId="0" applyNumberFormat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50" borderId="0" applyNumberFormat="0" applyBorder="0" applyAlignment="0" applyProtection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50" fillId="56" borderId="33" applyNumberFormat="0" applyAlignment="0" applyProtection="0"/>
    <xf numFmtId="0" fontId="48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7" fillId="0" borderId="30" applyNumberFormat="0" applyFill="0" applyAlignment="0" applyProtection="0"/>
    <xf numFmtId="0" fontId="46" fillId="0" borderId="29" applyNumberFormat="0" applyFill="0" applyAlignment="0" applyProtection="0"/>
    <xf numFmtId="0" fontId="45" fillId="0" borderId="0" applyNumberFormat="0" applyFill="0" applyBorder="0" applyAlignment="0" applyProtection="0"/>
    <xf numFmtId="0" fontId="43" fillId="53" borderId="28" applyNumberFormat="0" applyAlignment="0" applyProtection="0"/>
    <xf numFmtId="0" fontId="42" fillId="37" borderId="0" applyNumberFormat="0" applyBorder="0" applyAlignment="0" applyProtection="0"/>
    <xf numFmtId="0" fontId="38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0" fillId="0" borderId="0"/>
    <xf numFmtId="0" fontId="35" fillId="52" borderId="0" applyNumberFormat="0" applyBorder="0" applyAlignment="0" applyProtection="0"/>
    <xf numFmtId="9" fontId="30" fillId="0" borderId="0" applyFont="0" applyFill="0" applyBorder="0" applyAlignment="0" applyProtection="0"/>
    <xf numFmtId="0" fontId="41" fillId="55" borderId="0" applyNumberFormat="0" applyBorder="0" applyAlignment="0" applyProtection="0"/>
    <xf numFmtId="4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0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48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0" fillId="54" borderId="27" applyNumberFormat="0" applyFon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22" fillId="0" borderId="0"/>
    <xf numFmtId="0" fontId="3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</cellStyleXfs>
  <cellXfs count="65">
    <xf numFmtId="0" fontId="0" fillId="0" borderId="0" xfId="0"/>
    <xf numFmtId="1" fontId="2" fillId="2" borderId="1" xfId="0" applyNumberFormat="1" applyFont="1" applyFill="1" applyBorder="1" applyAlignment="1">
      <alignment horizontal="center" vertical="center"/>
    </xf>
    <xf numFmtId="1" fontId="2" fillId="2" borderId="0" xfId="0" applyNumberFormat="1" applyFont="1" applyFill="1" applyBorder="1" applyAlignment="1">
      <alignment vertical="center"/>
    </xf>
    <xf numFmtId="165" fontId="3" fillId="102" borderId="2" xfId="0" applyNumberFormat="1" applyFont="1" applyFill="1" applyBorder="1" applyAlignment="1">
      <alignment horizontal="center" vertical="center" wrapText="1"/>
    </xf>
    <xf numFmtId="1" fontId="2" fillId="101" borderId="1" xfId="0" applyNumberFormat="1" applyFont="1" applyFill="1" applyBorder="1" applyAlignment="1">
      <alignment horizontal="center" vertical="center"/>
    </xf>
    <xf numFmtId="1" fontId="2" fillId="101" borderId="1" xfId="0" applyNumberFormat="1" applyFont="1" applyFill="1" applyBorder="1" applyAlignment="1">
      <alignment vertical="center" wrapText="1"/>
    </xf>
    <xf numFmtId="168" fontId="2" fillId="101" borderId="0" xfId="0" applyNumberFormat="1" applyFont="1" applyFill="1" applyBorder="1" applyAlignment="1">
      <alignment horizontal="center" vertical="center"/>
    </xf>
    <xf numFmtId="168" fontId="4" fillId="101" borderId="0" xfId="0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169" fontId="0" fillId="0" borderId="0" xfId="2402" applyNumberFormat="1" applyFont="1" applyFill="1" applyBorder="1" applyAlignment="1">
      <alignment horizontal="center"/>
    </xf>
    <xf numFmtId="0" fontId="0" fillId="101" borderId="0" xfId="0" applyFill="1"/>
    <xf numFmtId="0" fontId="78" fillId="0" borderId="6" xfId="0" applyFont="1" applyFill="1" applyBorder="1" applyAlignment="1">
      <alignment horizontal="center" vertical="center" wrapText="1"/>
    </xf>
    <xf numFmtId="8" fontId="77" fillId="0" borderId="6" xfId="0" applyNumberFormat="1" applyFont="1" applyFill="1" applyBorder="1" applyAlignment="1">
      <alignment horizontal="center" vertical="center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vertical="center"/>
    </xf>
    <xf numFmtId="168" fontId="4" fillId="101" borderId="1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6" xfId="0" applyFill="1" applyBorder="1" applyAlignment="1">
      <alignment horizontal="center" vertical="top"/>
    </xf>
    <xf numFmtId="0" fontId="0" fillId="0" borderId="6" xfId="0" applyFill="1" applyBorder="1" applyAlignment="1">
      <alignment horizontal="center"/>
    </xf>
    <xf numFmtId="0" fontId="0" fillId="0" borderId="6" xfId="0" applyFill="1" applyBorder="1" applyAlignment="1">
      <alignment horizontal="center" vertical="center"/>
    </xf>
    <xf numFmtId="1" fontId="78" fillId="0" borderId="6" xfId="0" applyNumberFormat="1" applyFont="1" applyFill="1" applyBorder="1" applyAlignment="1">
      <alignment horizontal="center" vertical="center" wrapText="1"/>
    </xf>
    <xf numFmtId="0" fontId="79" fillId="0" borderId="6" xfId="0" applyFont="1" applyFill="1" applyBorder="1" applyAlignment="1">
      <alignment horizontal="center" vertical="center" wrapText="1"/>
    </xf>
    <xf numFmtId="169" fontId="78" fillId="0" borderId="6" xfId="2402" applyNumberFormat="1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right"/>
    </xf>
    <xf numFmtId="17" fontId="0" fillId="0" borderId="6" xfId="0" applyNumberFormat="1" applyFill="1" applyBorder="1" applyAlignment="1">
      <alignment horizontal="center" vertical="center"/>
    </xf>
    <xf numFmtId="0" fontId="0" fillId="0" borderId="6" xfId="0" applyNumberForma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vertical="center"/>
    </xf>
    <xf numFmtId="17" fontId="80" fillId="0" borderId="8" xfId="0" applyNumberFormat="1" applyFont="1" applyFill="1" applyBorder="1" applyAlignment="1">
      <alignment horizontal="center" vertical="center"/>
    </xf>
    <xf numFmtId="17" fontId="80" fillId="0" borderId="9" xfId="0" applyNumberFormat="1" applyFont="1" applyFill="1" applyBorder="1" applyAlignment="1">
      <alignment horizontal="center" vertical="center"/>
    </xf>
    <xf numFmtId="17" fontId="80" fillId="0" borderId="50" xfId="0" applyNumberFormat="1" applyFont="1" applyFill="1" applyBorder="1" applyAlignment="1">
      <alignment horizontal="center" vertical="center"/>
    </xf>
    <xf numFmtId="17" fontId="80" fillId="0" borderId="47" xfId="0" applyNumberFormat="1" applyFont="1" applyFill="1" applyBorder="1" applyAlignment="1">
      <alignment horizontal="center" vertical="center"/>
    </xf>
    <xf numFmtId="17" fontId="80" fillId="0" borderId="48" xfId="0" applyNumberFormat="1" applyFont="1" applyFill="1" applyBorder="1" applyAlignment="1">
      <alignment horizontal="center" vertical="center"/>
    </xf>
    <xf numFmtId="17" fontId="80" fillId="0" borderId="49" xfId="0" applyNumberFormat="1" applyFont="1" applyFill="1" applyBorder="1" applyAlignment="1">
      <alignment horizontal="center" vertical="center"/>
    </xf>
    <xf numFmtId="1" fontId="5" fillId="2" borderId="10" xfId="0" applyNumberFormat="1" applyFont="1" applyFill="1" applyBorder="1" applyAlignment="1">
      <alignment horizontal="center" vertical="center"/>
    </xf>
    <xf numFmtId="1" fontId="5" fillId="2" borderId="11" xfId="0" applyNumberFormat="1" applyFont="1" applyFill="1" applyBorder="1" applyAlignment="1">
      <alignment horizontal="center" vertical="center"/>
    </xf>
    <xf numFmtId="1" fontId="5" fillId="2" borderId="12" xfId="0" applyNumberFormat="1" applyFont="1" applyFill="1" applyBorder="1" applyAlignment="1">
      <alignment horizontal="center" vertical="center"/>
    </xf>
    <xf numFmtId="1" fontId="76" fillId="3" borderId="43" xfId="0" applyNumberFormat="1" applyFont="1" applyFill="1" applyBorder="1" applyAlignment="1">
      <alignment horizontal="center" vertical="center" wrapText="1"/>
    </xf>
    <xf numFmtId="1" fontId="76" fillId="3" borderId="13" xfId="0" applyNumberFormat="1" applyFont="1" applyFill="1" applyBorder="1" applyAlignment="1">
      <alignment horizontal="center" vertical="center" wrapText="1"/>
    </xf>
    <xf numFmtId="166" fontId="3" fillId="102" borderId="2" xfId="0" applyNumberFormat="1" applyFont="1" applyFill="1" applyBorder="1" applyAlignment="1">
      <alignment horizontal="center" vertical="center" wrapText="1"/>
    </xf>
    <xf numFmtId="166" fontId="3" fillId="102" borderId="46" xfId="0" applyNumberFormat="1" applyFont="1" applyFill="1" applyBorder="1" applyAlignment="1">
      <alignment horizontal="center" vertical="center" wrapText="1"/>
    </xf>
    <xf numFmtId="3" fontId="3" fillId="102" borderId="2" xfId="0" applyNumberFormat="1" applyFont="1" applyFill="1" applyBorder="1" applyAlignment="1">
      <alignment horizontal="center" vertical="center" wrapText="1"/>
    </xf>
    <xf numFmtId="3" fontId="3" fillId="102" borderId="46" xfId="0" applyNumberFormat="1" applyFont="1" applyFill="1" applyBorder="1" applyAlignment="1">
      <alignment horizontal="center" vertical="center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65" fontId="3" fillId="102" borderId="3" xfId="0" applyNumberFormat="1" applyFont="1" applyFill="1" applyBorder="1" applyAlignment="1">
      <alignment horizontal="center" vertical="center" wrapText="1"/>
    </xf>
    <xf numFmtId="165" fontId="3" fillId="102" borderId="4" xfId="0" applyNumberFormat="1" applyFont="1" applyFill="1" applyBorder="1" applyAlignment="1">
      <alignment horizontal="center" vertical="center" wrapText="1"/>
    </xf>
    <xf numFmtId="165" fontId="3" fillId="102" borderId="5" xfId="0" applyNumberFormat="1" applyFont="1" applyFill="1" applyBorder="1" applyAlignment="1">
      <alignment horizontal="center" vertical="center" wrapText="1"/>
    </xf>
    <xf numFmtId="1" fontId="4" fillId="0" borderId="8" xfId="0" applyNumberFormat="1" applyFont="1" applyFill="1" applyBorder="1" applyAlignment="1">
      <alignment horizontal="center" vertical="center"/>
    </xf>
    <xf numFmtId="1" fontId="4" fillId="0" borderId="9" xfId="0" applyNumberFormat="1" applyFont="1" applyFill="1" applyBorder="1" applyAlignment="1">
      <alignment horizontal="center" vertical="center"/>
    </xf>
    <xf numFmtId="1" fontId="4" fillId="0" borderId="47" xfId="0" applyNumberFormat="1" applyFont="1" applyFill="1" applyBorder="1" applyAlignment="1">
      <alignment horizontal="center" vertical="center"/>
    </xf>
    <xf numFmtId="1" fontId="4" fillId="0" borderId="48" xfId="0" applyNumberFormat="1" applyFont="1" applyFill="1" applyBorder="1" applyAlignment="1">
      <alignment horizontal="center" vertical="center"/>
    </xf>
    <xf numFmtId="0" fontId="76" fillId="3" borderId="43" xfId="0" applyFont="1" applyFill="1" applyBorder="1" applyAlignment="1">
      <alignment horizontal="center" vertical="center" wrapText="1"/>
    </xf>
    <xf numFmtId="0" fontId="76" fillId="3" borderId="13" xfId="0" applyFont="1" applyFill="1" applyBorder="1" applyAlignment="1">
      <alignment horizontal="center" vertical="center" wrapText="1"/>
    </xf>
    <xf numFmtId="49" fontId="76" fillId="3" borderId="43" xfId="0" applyNumberFormat="1" applyFont="1" applyFill="1" applyBorder="1" applyAlignment="1">
      <alignment horizontal="center" vertical="center" wrapText="1"/>
    </xf>
    <xf numFmtId="49" fontId="76" fillId="3" borderId="13" xfId="0" applyNumberFormat="1" applyFont="1" applyFill="1" applyBorder="1" applyAlignment="1">
      <alignment horizontal="center" vertical="center" wrapText="1"/>
    </xf>
    <xf numFmtId="2" fontId="3" fillId="3" borderId="44" xfId="0" applyNumberFormat="1" applyFont="1" applyFill="1" applyBorder="1" applyAlignment="1">
      <alignment horizontal="center" vertical="center" wrapText="1"/>
    </xf>
    <xf numFmtId="2" fontId="3" fillId="3" borderId="45" xfId="0" applyNumberFormat="1" applyFont="1" applyFill="1" applyBorder="1" applyAlignment="1">
      <alignment horizontal="center" vertical="center" wrapText="1"/>
    </xf>
    <xf numFmtId="1" fontId="4" fillId="0" borderId="7" xfId="0" applyNumberFormat="1" applyFon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/>
    </xf>
    <xf numFmtId="2" fontId="3" fillId="102" borderId="2" xfId="0" applyNumberFormat="1" applyFont="1" applyFill="1" applyBorder="1" applyAlignment="1">
      <alignment horizontal="center" vertical="center" wrapText="1"/>
    </xf>
    <xf numFmtId="2" fontId="3" fillId="102" borderId="46" xfId="0" applyNumberFormat="1" applyFont="1" applyFill="1" applyBorder="1" applyAlignment="1">
      <alignment horizontal="center" vertical="center" wrapText="1"/>
    </xf>
  </cellXfs>
  <cellStyles count="2404">
    <cellStyle name="1991-" xfId="2403"/>
    <cellStyle name="20 % - Accent1 2" xfId="334"/>
    <cellStyle name="20 % - Accent1 2 2" xfId="514"/>
    <cellStyle name="20 % - Accent1 2 2 2" xfId="777"/>
    <cellStyle name="20 % - Accent1 2 2 2 2" xfId="2053"/>
    <cellStyle name="20 % - Accent1 2 2 2 3" xfId="2281"/>
    <cellStyle name="20 % - Accent1 2 2 3" xfId="1910"/>
    <cellStyle name="20 % - Accent1 2 2 4" xfId="2221"/>
    <cellStyle name="20 % - Accent1 2 3" xfId="745"/>
    <cellStyle name="20 % - Accent1 2 3 2" xfId="2023"/>
    <cellStyle name="20 % - Accent1 2 3 3" xfId="2251"/>
    <cellStyle name="20 % - Accent1 2 4" xfId="873"/>
    <cellStyle name="20 % - Accent1 2 4 2" xfId="2089"/>
    <cellStyle name="20 % - Accent1 2 4 3" xfId="2317"/>
    <cellStyle name="20 % - Accent1 2 5" xfId="1962"/>
    <cellStyle name="20 % - Accent1 2 6" xfId="2191"/>
    <cellStyle name="20 % - Accent1 3" xfId="370"/>
    <cellStyle name="20 % - Accent1 4" xfId="688"/>
    <cellStyle name="20 % - Accent1 5" xfId="1844"/>
    <cellStyle name="20 % - Accent1 5 2" xfId="2158"/>
    <cellStyle name="20 % - Accent1 6" xfId="28"/>
    <cellStyle name="20 % - Accent2 2" xfId="338"/>
    <cellStyle name="20 % - Accent2 2 2" xfId="516"/>
    <cellStyle name="20 % - Accent2 2 2 2" xfId="779"/>
    <cellStyle name="20 % - Accent2 2 2 2 2" xfId="2055"/>
    <cellStyle name="20 % - Accent2 2 2 2 3" xfId="2283"/>
    <cellStyle name="20 % - Accent2 2 2 3" xfId="1945"/>
    <cellStyle name="20 % - Accent2 2 2 4" xfId="2223"/>
    <cellStyle name="20 % - Accent2 2 3" xfId="747"/>
    <cellStyle name="20 % - Accent2 2 3 2" xfId="2025"/>
    <cellStyle name="20 % - Accent2 2 3 3" xfId="2253"/>
    <cellStyle name="20 % - Accent2 2 4" xfId="875"/>
    <cellStyle name="20 % - Accent2 2 4 2" xfId="2091"/>
    <cellStyle name="20 % - Accent2 2 4 3" xfId="2319"/>
    <cellStyle name="20 % - Accent2 2 5" xfId="1930"/>
    <cellStyle name="20 % - Accent2 2 6" xfId="2193"/>
    <cellStyle name="20 % - Accent2 3" xfId="371"/>
    <cellStyle name="20 % - Accent2 4" xfId="689"/>
    <cellStyle name="20 % - Accent2 5" xfId="1848"/>
    <cellStyle name="20 % - Accent2 5 2" xfId="2159"/>
    <cellStyle name="20 % - Accent2 6" xfId="26"/>
    <cellStyle name="20 % - Accent3 2" xfId="342"/>
    <cellStyle name="20 % - Accent3 2 2" xfId="518"/>
    <cellStyle name="20 % - Accent3 2 2 2" xfId="781"/>
    <cellStyle name="20 % - Accent3 2 2 2 2" xfId="2057"/>
    <cellStyle name="20 % - Accent3 2 2 2 3" xfId="2285"/>
    <cellStyle name="20 % - Accent3 2 2 3" xfId="1965"/>
    <cellStyle name="20 % - Accent3 2 2 4" xfId="2225"/>
    <cellStyle name="20 % - Accent3 2 3" xfId="749"/>
    <cellStyle name="20 % - Accent3 2 3 2" xfId="2027"/>
    <cellStyle name="20 % - Accent3 2 3 3" xfId="2255"/>
    <cellStyle name="20 % - Accent3 2 4" xfId="877"/>
    <cellStyle name="20 % - Accent3 2 4 2" xfId="2093"/>
    <cellStyle name="20 % - Accent3 2 4 3" xfId="2321"/>
    <cellStyle name="20 % - Accent3 2 5" xfId="2010"/>
    <cellStyle name="20 % - Accent3 2 6" xfId="2195"/>
    <cellStyle name="20 % - Accent3 3" xfId="372"/>
    <cellStyle name="20 % - Accent3 4" xfId="690"/>
    <cellStyle name="20 % - Accent3 5" xfId="1852"/>
    <cellStyle name="20 % - Accent3 5 2" xfId="2160"/>
    <cellStyle name="20 % - Accent3 6" xfId="23"/>
    <cellStyle name="20 % - Accent4 2" xfId="346"/>
    <cellStyle name="20 % - Accent4 2 2" xfId="520"/>
    <cellStyle name="20 % - Accent4 2 2 2" xfId="783"/>
    <cellStyle name="20 % - Accent4 2 2 2 2" xfId="2059"/>
    <cellStyle name="20 % - Accent4 2 2 2 3" xfId="2287"/>
    <cellStyle name="20 % - Accent4 2 2 3" xfId="1958"/>
    <cellStyle name="20 % - Accent4 2 2 4" xfId="2227"/>
    <cellStyle name="20 % - Accent4 2 3" xfId="751"/>
    <cellStyle name="20 % - Accent4 2 3 2" xfId="2029"/>
    <cellStyle name="20 % - Accent4 2 3 3" xfId="2257"/>
    <cellStyle name="20 % - Accent4 2 4" xfId="879"/>
    <cellStyle name="20 % - Accent4 2 4 2" xfId="2095"/>
    <cellStyle name="20 % - Accent4 2 4 3" xfId="2323"/>
    <cellStyle name="20 % - Accent4 2 5" xfId="1935"/>
    <cellStyle name="20 % - Accent4 2 6" xfId="2197"/>
    <cellStyle name="20 % - Accent4 3" xfId="373"/>
    <cellStyle name="20 % - Accent4 4" xfId="691"/>
    <cellStyle name="20 % - Accent4 5" xfId="1856"/>
    <cellStyle name="20 % - Accent4 5 2" xfId="2161"/>
    <cellStyle name="20 % - Accent4 6" xfId="25"/>
    <cellStyle name="20 % - Accent5 2" xfId="350"/>
    <cellStyle name="20 % - Accent5 2 2" xfId="522"/>
    <cellStyle name="20 % - Accent5 2 2 2" xfId="785"/>
    <cellStyle name="20 % - Accent5 2 2 2 2" xfId="2061"/>
    <cellStyle name="20 % - Accent5 2 2 2 3" xfId="2289"/>
    <cellStyle name="20 % - Accent5 2 2 3" xfId="1926"/>
    <cellStyle name="20 % - Accent5 2 2 4" xfId="2229"/>
    <cellStyle name="20 % - Accent5 2 3" xfId="753"/>
    <cellStyle name="20 % - Accent5 2 3 2" xfId="2031"/>
    <cellStyle name="20 % - Accent5 2 3 3" xfId="2259"/>
    <cellStyle name="20 % - Accent5 2 4" xfId="881"/>
    <cellStyle name="20 % - Accent5 2 4 2" xfId="2097"/>
    <cellStyle name="20 % - Accent5 2 4 3" xfId="2325"/>
    <cellStyle name="20 % - Accent5 2 5" xfId="1955"/>
    <cellStyle name="20 % - Accent5 2 6" xfId="2199"/>
    <cellStyle name="20 % - Accent5 3" xfId="374"/>
    <cellStyle name="20 % - Accent5 4" xfId="692"/>
    <cellStyle name="20 % - Accent5 5" xfId="1860"/>
    <cellStyle name="20 % - Accent5 5 2" xfId="2162"/>
    <cellStyle name="20 % - Accent5 6" xfId="24"/>
    <cellStyle name="20 % - Accent6 2" xfId="354"/>
    <cellStyle name="20 % - Accent6 2 2" xfId="524"/>
    <cellStyle name="20 % - Accent6 2 2 2" xfId="787"/>
    <cellStyle name="20 % - Accent6 2 2 2 2" xfId="2063"/>
    <cellStyle name="20 % - Accent6 2 2 2 3" xfId="2291"/>
    <cellStyle name="20 % - Accent6 2 2 3" xfId="2006"/>
    <cellStyle name="20 % - Accent6 2 2 4" xfId="2231"/>
    <cellStyle name="20 % - Accent6 2 3" xfId="755"/>
    <cellStyle name="20 % - Accent6 2 3 2" xfId="2033"/>
    <cellStyle name="20 % - Accent6 2 3 3" xfId="2261"/>
    <cellStyle name="20 % - Accent6 2 4" xfId="883"/>
    <cellStyle name="20 % - Accent6 2 4 2" xfId="2099"/>
    <cellStyle name="20 % - Accent6 2 4 3" xfId="2327"/>
    <cellStyle name="20 % - Accent6 2 5" xfId="1942"/>
    <cellStyle name="20 % - Accent6 2 6" xfId="2201"/>
    <cellStyle name="20 % - Accent6 3" xfId="375"/>
    <cellStyle name="20 % - Accent6 4" xfId="693"/>
    <cellStyle name="20 % - Accent6 5" xfId="1863"/>
    <cellStyle name="20 % - Accent6 5 2" xfId="2163"/>
    <cellStyle name="20 % - Accent6 6" xfId="29"/>
    <cellStyle name="20% - Colore 1" xfId="1771"/>
    <cellStyle name="20% - Colore 2" xfId="1772"/>
    <cellStyle name="20% - Colore 3" xfId="1773"/>
    <cellStyle name="20% - Colore 4" xfId="1774"/>
    <cellStyle name="20% - Colore 5" xfId="1775"/>
    <cellStyle name="20% - Colore 6" xfId="1776"/>
    <cellStyle name="40 % - Accent1 2" xfId="335"/>
    <cellStyle name="40 % - Accent1 2 2" xfId="515"/>
    <cellStyle name="40 % - Accent1 2 2 2" xfId="778"/>
    <cellStyle name="40 % - Accent1 2 2 2 2" xfId="2054"/>
    <cellStyle name="40 % - Accent1 2 2 2 3" xfId="2282"/>
    <cellStyle name="40 % - Accent1 2 2 3" xfId="2007"/>
    <cellStyle name="40 % - Accent1 2 2 4" xfId="2222"/>
    <cellStyle name="40 % - Accent1 2 3" xfId="746"/>
    <cellStyle name="40 % - Accent1 2 3 2" xfId="2024"/>
    <cellStyle name="40 % - Accent1 2 3 3" xfId="2252"/>
    <cellStyle name="40 % - Accent1 2 4" xfId="874"/>
    <cellStyle name="40 % - Accent1 2 4 2" xfId="2090"/>
    <cellStyle name="40 % - Accent1 2 4 3" xfId="2318"/>
    <cellStyle name="40 % - Accent1 2 5" xfId="1943"/>
    <cellStyle name="40 % - Accent1 2 6" xfId="2192"/>
    <cellStyle name="40 % - Accent1 3" xfId="376"/>
    <cellStyle name="40 % - Accent1 4" xfId="694"/>
    <cellStyle name="40 % - Accent1 5" xfId="1845"/>
    <cellStyle name="40 % - Accent1 5 2" xfId="2164"/>
    <cellStyle name="40 % - Accent1 6" xfId="30"/>
    <cellStyle name="40 % - Accent2 2" xfId="339"/>
    <cellStyle name="40 % - Accent2 2 2" xfId="517"/>
    <cellStyle name="40 % - Accent2 2 2 2" xfId="780"/>
    <cellStyle name="40 % - Accent2 2 2 2 2" xfId="2056"/>
    <cellStyle name="40 % - Accent2 2 2 2 3" xfId="2284"/>
    <cellStyle name="40 % - Accent2 2 2 3" xfId="1932"/>
    <cellStyle name="40 % - Accent2 2 2 4" xfId="2224"/>
    <cellStyle name="40 % - Accent2 2 3" xfId="748"/>
    <cellStyle name="40 % - Accent2 2 3 2" xfId="2026"/>
    <cellStyle name="40 % - Accent2 2 3 3" xfId="2254"/>
    <cellStyle name="40 % - Accent2 2 4" xfId="876"/>
    <cellStyle name="40 % - Accent2 2 4 2" xfId="2092"/>
    <cellStyle name="40 % - Accent2 2 4 3" xfId="2320"/>
    <cellStyle name="40 % - Accent2 2 5" xfId="1913"/>
    <cellStyle name="40 % - Accent2 2 6" xfId="2194"/>
    <cellStyle name="40 % - Accent2 3" xfId="377"/>
    <cellStyle name="40 % - Accent2 4" xfId="695"/>
    <cellStyle name="40 % - Accent2 5" xfId="1849"/>
    <cellStyle name="40 % - Accent2 5 2" xfId="2165"/>
    <cellStyle name="40 % - Accent2 6" xfId="31"/>
    <cellStyle name="40 % - Accent3 2" xfId="343"/>
    <cellStyle name="40 % - Accent3 2 2" xfId="519"/>
    <cellStyle name="40 % - Accent3 2 2 2" xfId="782"/>
    <cellStyle name="40 % - Accent3 2 2 2 2" xfId="2058"/>
    <cellStyle name="40 % - Accent3 2 2 2 3" xfId="2286"/>
    <cellStyle name="40 % - Accent3 2 2 3" xfId="1952"/>
    <cellStyle name="40 % - Accent3 2 2 4" xfId="2226"/>
    <cellStyle name="40 % - Accent3 2 3" xfId="750"/>
    <cellStyle name="40 % - Accent3 2 3 2" xfId="2028"/>
    <cellStyle name="40 % - Accent3 2 3 3" xfId="2256"/>
    <cellStyle name="40 % - Accent3 2 4" xfId="878"/>
    <cellStyle name="40 % - Accent3 2 4 2" xfId="2094"/>
    <cellStyle name="40 % - Accent3 2 4 3" xfId="2322"/>
    <cellStyle name="40 % - Accent3 2 5" xfId="1948"/>
    <cellStyle name="40 % - Accent3 2 6" xfId="2196"/>
    <cellStyle name="40 % - Accent3 3" xfId="378"/>
    <cellStyle name="40 % - Accent3 4" xfId="696"/>
    <cellStyle name="40 % - Accent3 5" xfId="1853"/>
    <cellStyle name="40 % - Accent3 5 2" xfId="2166"/>
    <cellStyle name="40 % - Accent3 6" xfId="32"/>
    <cellStyle name="40 % - Accent4 2" xfId="347"/>
    <cellStyle name="40 % - Accent4 2 2" xfId="521"/>
    <cellStyle name="40 % - Accent4 2 2 2" xfId="784"/>
    <cellStyle name="40 % - Accent4 2 2 2 2" xfId="2060"/>
    <cellStyle name="40 % - Accent4 2 2 2 3" xfId="2288"/>
    <cellStyle name="40 % - Accent4 2 2 3" xfId="1939"/>
    <cellStyle name="40 % - Accent4 2 2 4" xfId="2228"/>
    <cellStyle name="40 % - Accent4 2 3" xfId="752"/>
    <cellStyle name="40 % - Accent4 2 3 2" xfId="2030"/>
    <cellStyle name="40 % - Accent4 2 3 3" xfId="2258"/>
    <cellStyle name="40 % - Accent4 2 4" xfId="880"/>
    <cellStyle name="40 % - Accent4 2 4 2" xfId="2096"/>
    <cellStyle name="40 % - Accent4 2 4 3" xfId="2324"/>
    <cellStyle name="40 % - Accent4 2 5" xfId="1968"/>
    <cellStyle name="40 % - Accent4 2 6" xfId="2198"/>
    <cellStyle name="40 % - Accent4 3" xfId="379"/>
    <cellStyle name="40 % - Accent4 4" xfId="697"/>
    <cellStyle name="40 % - Accent4 5" xfId="1857"/>
    <cellStyle name="40 % - Accent4 5 2" xfId="2167"/>
    <cellStyle name="40 % - Accent4 6" xfId="33"/>
    <cellStyle name="40 % - Accent5 2" xfId="351"/>
    <cellStyle name="40 % - Accent5 2 2" xfId="523"/>
    <cellStyle name="40 % - Accent5 2 2 2" xfId="786"/>
    <cellStyle name="40 % - Accent5 2 2 2 2" xfId="2062"/>
    <cellStyle name="40 % - Accent5 2 2 2 3" xfId="2290"/>
    <cellStyle name="40 % - Accent5 2 2 3" xfId="1909"/>
    <cellStyle name="40 % - Accent5 2 2 4" xfId="2230"/>
    <cellStyle name="40 % - Accent5 2 3" xfId="754"/>
    <cellStyle name="40 % - Accent5 2 3 2" xfId="2032"/>
    <cellStyle name="40 % - Accent5 2 3 3" xfId="2260"/>
    <cellStyle name="40 % - Accent5 2 4" xfId="882"/>
    <cellStyle name="40 % - Accent5 2 4 2" xfId="2098"/>
    <cellStyle name="40 % - Accent5 2 4 3" xfId="2326"/>
    <cellStyle name="40 % - Accent5 2 5" xfId="1961"/>
    <cellStyle name="40 % - Accent5 2 6" xfId="2200"/>
    <cellStyle name="40 % - Accent5 3" xfId="380"/>
    <cellStyle name="40 % - Accent5 4" xfId="698"/>
    <cellStyle name="40 % - Accent5 5" xfId="1861"/>
    <cellStyle name="40 % - Accent5 5 2" xfId="2168"/>
    <cellStyle name="40 % - Accent5 6" xfId="34"/>
    <cellStyle name="40 % - Accent6 2" xfId="355"/>
    <cellStyle name="40 % - Accent6 2 2" xfId="525"/>
    <cellStyle name="40 % - Accent6 2 2 2" xfId="788"/>
    <cellStyle name="40 % - Accent6 2 2 2 2" xfId="2064"/>
    <cellStyle name="40 % - Accent6 2 2 2 3" xfId="2292"/>
    <cellStyle name="40 % - Accent6 2 2 3" xfId="1944"/>
    <cellStyle name="40 % - Accent6 2 2 4" xfId="2232"/>
    <cellStyle name="40 % - Accent6 2 3" xfId="756"/>
    <cellStyle name="40 % - Accent6 2 3 2" xfId="2034"/>
    <cellStyle name="40 % - Accent6 2 3 3" xfId="2262"/>
    <cellStyle name="40 % - Accent6 2 4" xfId="884"/>
    <cellStyle name="40 % - Accent6 2 4 2" xfId="2100"/>
    <cellStyle name="40 % - Accent6 2 4 3" xfId="2328"/>
    <cellStyle name="40 % - Accent6 2 5" xfId="1929"/>
    <cellStyle name="40 % - Accent6 2 6" xfId="2202"/>
    <cellStyle name="40 % - Accent6 3" xfId="381"/>
    <cellStyle name="40 % - Accent6 4" xfId="699"/>
    <cellStyle name="40 % - Accent6 5" xfId="1864"/>
    <cellStyle name="40 % - Accent6 5 2" xfId="2169"/>
    <cellStyle name="40 % - Accent6 6" xfId="35"/>
    <cellStyle name="40% - Colore 1" xfId="1777"/>
    <cellStyle name="40% - Colore 2" xfId="1778"/>
    <cellStyle name="40% - Colore 3" xfId="1779"/>
    <cellStyle name="40% - Colore 4" xfId="1780"/>
    <cellStyle name="40% - Colore 5" xfId="1781"/>
    <cellStyle name="40% - Colore 6" xfId="1782"/>
    <cellStyle name="60 % - Accent1 2" xfId="336"/>
    <cellStyle name="60 % - Accent1 3" xfId="382"/>
    <cellStyle name="60 % - Accent1 4" xfId="700"/>
    <cellStyle name="60 % - Accent1 5" xfId="36"/>
    <cellStyle name="60 % - Accent1 6" xfId="1989"/>
    <cellStyle name="60 % - Accent2 2" xfId="340"/>
    <cellStyle name="60 % - Accent2 3" xfId="383"/>
    <cellStyle name="60 % - Accent2 4" xfId="701"/>
    <cellStyle name="60 % - Accent2 5" xfId="37"/>
    <cellStyle name="60 % - Accent2 6" xfId="1988"/>
    <cellStyle name="60 % - Accent3 2" xfId="344"/>
    <cellStyle name="60 % - Accent3 3" xfId="384"/>
    <cellStyle name="60 % - Accent3 4" xfId="702"/>
    <cellStyle name="60 % - Accent3 5" xfId="38"/>
    <cellStyle name="60 % - Accent3 6" xfId="1922"/>
    <cellStyle name="60 % - Accent4 2" xfId="348"/>
    <cellStyle name="60 % - Accent4 3" xfId="385"/>
    <cellStyle name="60 % - Accent4 4" xfId="703"/>
    <cellStyle name="60 % - Accent4 5" xfId="39"/>
    <cellStyle name="60 % - Accent4 6" xfId="2005"/>
    <cellStyle name="60 % - Accent5 2" xfId="352"/>
    <cellStyle name="60 % - Accent5 3" xfId="386"/>
    <cellStyle name="60 % - Accent5 4" xfId="704"/>
    <cellStyle name="60 % - Accent5 5" xfId="40"/>
    <cellStyle name="60 % - Accent5 6" xfId="2004"/>
    <cellStyle name="60 % - Accent6 2" xfId="356"/>
    <cellStyle name="60 % - Accent6 3" xfId="387"/>
    <cellStyle name="60 % - Accent6 4" xfId="705"/>
    <cellStyle name="60 % - Accent6 5" xfId="41"/>
    <cellStyle name="60 % - Accent6 6" xfId="2003"/>
    <cellStyle name="60% - Colore 1" xfId="1783"/>
    <cellStyle name="60% - Colore 2" xfId="1784"/>
    <cellStyle name="60% - Colore 3" xfId="1785"/>
    <cellStyle name="60% - Colore 4" xfId="1786"/>
    <cellStyle name="60% - Colore 5" xfId="1787"/>
    <cellStyle name="60% - Colore 6" xfId="1788"/>
    <cellStyle name="Accent1 - 20%" xfId="138"/>
    <cellStyle name="Accent1 - 40%" xfId="139"/>
    <cellStyle name="Accent1 - 60%" xfId="140"/>
    <cellStyle name="Accent1 10" xfId="333"/>
    <cellStyle name="Accent1 10 2" xfId="909"/>
    <cellStyle name="Accent1 11" xfId="361"/>
    <cellStyle name="Accent1 11 2" xfId="910"/>
    <cellStyle name="Accent1 12" xfId="388"/>
    <cellStyle name="Accent1 12 2" xfId="911"/>
    <cellStyle name="Accent1 13" xfId="537"/>
    <cellStyle name="Accent1 13 2" xfId="1439"/>
    <cellStyle name="Accent1 14" xfId="549"/>
    <cellStyle name="Accent1 14 2" xfId="1498"/>
    <cellStyle name="Accent1 15" xfId="607"/>
    <cellStyle name="Accent1 15 2" xfId="1561"/>
    <cellStyle name="Accent1 16" xfId="655"/>
    <cellStyle name="Accent1 16 2" xfId="1622"/>
    <cellStyle name="Accent1 17" xfId="576"/>
    <cellStyle name="Accent1 17 2" xfId="1679"/>
    <cellStyle name="Accent1 18" xfId="598"/>
    <cellStyle name="Accent1 18 2" xfId="1826"/>
    <cellStyle name="Accent1 19" xfId="621"/>
    <cellStyle name="Accent1 2" xfId="137"/>
    <cellStyle name="Accent1 20" xfId="638"/>
    <cellStyle name="Accent1 21" xfId="615"/>
    <cellStyle name="Accent1 22" xfId="625"/>
    <cellStyle name="Accent1 23" xfId="666"/>
    <cellStyle name="Accent1 24" xfId="668"/>
    <cellStyle name="Accent1 25" xfId="670"/>
    <cellStyle name="Accent1 26" xfId="672"/>
    <cellStyle name="Accent1 27" xfId="674"/>
    <cellStyle name="Accent1 28" xfId="675"/>
    <cellStyle name="Accent1 29" xfId="676"/>
    <cellStyle name="Accent1 3" xfId="221"/>
    <cellStyle name="Accent1 30" xfId="677"/>
    <cellStyle name="Accent1 31" xfId="678"/>
    <cellStyle name="Accent1 32" xfId="679"/>
    <cellStyle name="Accent1 33" xfId="680"/>
    <cellStyle name="Accent1 34" xfId="681"/>
    <cellStyle name="Accent1 35" xfId="682"/>
    <cellStyle name="Accent1 36" xfId="683"/>
    <cellStyle name="Accent1 37" xfId="684"/>
    <cellStyle name="Accent1 38" xfId="685"/>
    <cellStyle name="Accent1 39" xfId="706"/>
    <cellStyle name="Accent1 4" xfId="222"/>
    <cellStyle name="Accent1 40" xfId="792"/>
    <cellStyle name="Accent1 41" xfId="799"/>
    <cellStyle name="Accent1 42" xfId="805"/>
    <cellStyle name="Accent1 43" xfId="806"/>
    <cellStyle name="Accent1 44" xfId="820"/>
    <cellStyle name="Accent1 45" xfId="842"/>
    <cellStyle name="Accent1 46" xfId="840"/>
    <cellStyle name="Accent1 47" xfId="836"/>
    <cellStyle name="Accent1 48" xfId="818"/>
    <cellStyle name="Accent1 49" xfId="1843"/>
    <cellStyle name="Accent1 49 2" xfId="2170"/>
    <cellStyle name="Accent1 5" xfId="223"/>
    <cellStyle name="Accent1 50" xfId="1858"/>
    <cellStyle name="Accent1 50 2" xfId="1987"/>
    <cellStyle name="Accent1 51" xfId="1881"/>
    <cellStyle name="Accent1 51 2" xfId="2387"/>
    <cellStyle name="Accent1 52" xfId="1885"/>
    <cellStyle name="Accent1 52 2" xfId="2395"/>
    <cellStyle name="Accent1 53" xfId="1890"/>
    <cellStyle name="Accent1 54" xfId="1895"/>
    <cellStyle name="Accent1 55" xfId="1899"/>
    <cellStyle name="Accent1 56" xfId="1901"/>
    <cellStyle name="Accent1 57" xfId="1907"/>
    <cellStyle name="Accent1 58" xfId="42"/>
    <cellStyle name="Accent1 59" xfId="1915"/>
    <cellStyle name="Accent1 6" xfId="249"/>
    <cellStyle name="Accent1 60" xfId="1971"/>
    <cellStyle name="Accent1 7" xfId="289"/>
    <cellStyle name="Accent1 8" xfId="297"/>
    <cellStyle name="Accent1 9" xfId="299"/>
    <cellStyle name="Accent2 - 20%" xfId="142"/>
    <cellStyle name="Accent2 - 40%" xfId="143"/>
    <cellStyle name="Accent2 - 60%" xfId="144"/>
    <cellStyle name="Accent2 10" xfId="337"/>
    <cellStyle name="Accent2 10 2" xfId="912"/>
    <cellStyle name="Accent2 11" xfId="362"/>
    <cellStyle name="Accent2 11 2" xfId="913"/>
    <cellStyle name="Accent2 12" xfId="389"/>
    <cellStyle name="Accent2 12 2" xfId="914"/>
    <cellStyle name="Accent2 13" xfId="538"/>
    <cellStyle name="Accent2 13 2" xfId="1440"/>
    <cellStyle name="Accent2 14" xfId="658"/>
    <cellStyle name="Accent2 14 2" xfId="1499"/>
    <cellStyle name="Accent2 15" xfId="535"/>
    <cellStyle name="Accent2 15 2" xfId="1562"/>
    <cellStyle name="Accent2 16" xfId="585"/>
    <cellStyle name="Accent2 16 2" xfId="1574"/>
    <cellStyle name="Accent2 17" xfId="594"/>
    <cellStyle name="Accent2 17 2" xfId="1680"/>
    <cellStyle name="Accent2 18" xfId="554"/>
    <cellStyle name="Accent2 18 2" xfId="1827"/>
    <cellStyle name="Accent2 19" xfId="605"/>
    <cellStyle name="Accent2 2" xfId="141"/>
    <cellStyle name="Accent2 20" xfId="564"/>
    <cellStyle name="Accent2 21" xfId="556"/>
    <cellStyle name="Accent2 22" xfId="604"/>
    <cellStyle name="Accent2 23" xfId="571"/>
    <cellStyle name="Accent2 24" xfId="569"/>
    <cellStyle name="Accent2 25" xfId="629"/>
    <cellStyle name="Accent2 26" xfId="582"/>
    <cellStyle name="Accent2 27" xfId="596"/>
    <cellStyle name="Accent2 28" xfId="590"/>
    <cellStyle name="Accent2 29" xfId="592"/>
    <cellStyle name="Accent2 3" xfId="224"/>
    <cellStyle name="Accent2 30" xfId="557"/>
    <cellStyle name="Accent2 31" xfId="603"/>
    <cellStyle name="Accent2 32" xfId="618"/>
    <cellStyle name="Accent2 33" xfId="544"/>
    <cellStyle name="Accent2 34" xfId="653"/>
    <cellStyle name="Accent2 35" xfId="665"/>
    <cellStyle name="Accent2 36" xfId="530"/>
    <cellStyle name="Accent2 37" xfId="584"/>
    <cellStyle name="Accent2 38" xfId="595"/>
    <cellStyle name="Accent2 39" xfId="707"/>
    <cellStyle name="Accent2 4" xfId="225"/>
    <cellStyle name="Accent2 40" xfId="793"/>
    <cellStyle name="Accent2 41" xfId="811"/>
    <cellStyle name="Accent2 42" xfId="814"/>
    <cellStyle name="Accent2 43" xfId="813"/>
    <cellStyle name="Accent2 44" xfId="830"/>
    <cellStyle name="Accent2 45" xfId="844"/>
    <cellStyle name="Accent2 46" xfId="819"/>
    <cellStyle name="Accent2 47" xfId="839"/>
    <cellStyle name="Accent2 48" xfId="833"/>
    <cellStyle name="Accent2 49" xfId="1847"/>
    <cellStyle name="Accent2 49 2" xfId="2171"/>
    <cellStyle name="Accent2 5" xfId="226"/>
    <cellStyle name="Accent2 50" xfId="1865"/>
    <cellStyle name="Accent2 50 2" xfId="1986"/>
    <cellStyle name="Accent2 51" xfId="1867"/>
    <cellStyle name="Accent2 51 2" xfId="2388"/>
    <cellStyle name="Accent2 52" xfId="1876"/>
    <cellStyle name="Accent2 52 2" xfId="2393"/>
    <cellStyle name="Accent2 53" xfId="1882"/>
    <cellStyle name="Accent2 54" xfId="1886"/>
    <cellStyle name="Accent2 55" xfId="1891"/>
    <cellStyle name="Accent2 56" xfId="1898"/>
    <cellStyle name="Accent2 57" xfId="1892"/>
    <cellStyle name="Accent2 58" xfId="43"/>
    <cellStyle name="Accent2 59" xfId="1916"/>
    <cellStyle name="Accent2 6" xfId="250"/>
    <cellStyle name="Accent2 60" xfId="1963"/>
    <cellStyle name="Accent2 7" xfId="291"/>
    <cellStyle name="Accent2 8" xfId="304"/>
    <cellStyle name="Accent2 9" xfId="298"/>
    <cellStyle name="Accent3 - 20%" xfId="146"/>
    <cellStyle name="Accent3 - 40%" xfId="147"/>
    <cellStyle name="Accent3 - 60%" xfId="148"/>
    <cellStyle name="Accent3 10" xfId="341"/>
    <cellStyle name="Accent3 10 2" xfId="915"/>
    <cellStyle name="Accent3 11" xfId="363"/>
    <cellStyle name="Accent3 11 2" xfId="916"/>
    <cellStyle name="Accent3 12" xfId="390"/>
    <cellStyle name="Accent3 12 2" xfId="917"/>
    <cellStyle name="Accent3 13" xfId="539"/>
    <cellStyle name="Accent3 13 2" xfId="1441"/>
    <cellStyle name="Accent3 14" xfId="548"/>
    <cellStyle name="Accent3 14 2" xfId="1500"/>
    <cellStyle name="Accent3 15" xfId="633"/>
    <cellStyle name="Accent3 15 2" xfId="1564"/>
    <cellStyle name="Accent3 16" xfId="581"/>
    <cellStyle name="Accent3 16 2" xfId="1570"/>
    <cellStyle name="Accent3 17" xfId="628"/>
    <cellStyle name="Accent3 17 2" xfId="1681"/>
    <cellStyle name="Accent3 18" xfId="662"/>
    <cellStyle name="Accent3 18 2" xfId="1828"/>
    <cellStyle name="Accent3 19" xfId="532"/>
    <cellStyle name="Accent3 2" xfId="145"/>
    <cellStyle name="Accent3 20" xfId="586"/>
    <cellStyle name="Accent3 21" xfId="593"/>
    <cellStyle name="Accent3 22" xfId="591"/>
    <cellStyle name="Accent3 23" xfId="626"/>
    <cellStyle name="Accent3 24" xfId="636"/>
    <cellStyle name="Accent3 25" xfId="623"/>
    <cellStyle name="Accent3 26" xfId="624"/>
    <cellStyle name="Accent3 27" xfId="617"/>
    <cellStyle name="Accent3 28" xfId="588"/>
    <cellStyle name="Accent3 29" xfId="558"/>
    <cellStyle name="Accent3 3" xfId="227"/>
    <cellStyle name="Accent3 30" xfId="573"/>
    <cellStyle name="Accent3 31" xfId="566"/>
    <cellStyle name="Accent3 32" xfId="555"/>
    <cellStyle name="Accent3 33" xfId="562"/>
    <cellStyle name="Accent3 34" xfId="632"/>
    <cellStyle name="Accent3 35" xfId="639"/>
    <cellStyle name="Accent3 36" xfId="578"/>
    <cellStyle name="Accent3 37" xfId="561"/>
    <cellStyle name="Accent3 38" xfId="602"/>
    <cellStyle name="Accent3 39" xfId="708"/>
    <cellStyle name="Accent3 4" xfId="228"/>
    <cellStyle name="Accent3 40" xfId="794"/>
    <cellStyle name="Accent3 41" xfId="808"/>
    <cellStyle name="Accent3 42" xfId="807"/>
    <cellStyle name="Accent3 43" xfId="809"/>
    <cellStyle name="Accent3 44" xfId="816"/>
    <cellStyle name="Accent3 45" xfId="828"/>
    <cellStyle name="Accent3 46" xfId="817"/>
    <cellStyle name="Accent3 47" xfId="846"/>
    <cellStyle name="Accent3 48" xfId="835"/>
    <cellStyle name="Accent3 49" xfId="1851"/>
    <cellStyle name="Accent3 49 2" xfId="2172"/>
    <cellStyle name="Accent3 5" xfId="229"/>
    <cellStyle name="Accent3 50" xfId="1868"/>
    <cellStyle name="Accent3 50 2" xfId="1985"/>
    <cellStyle name="Accent3 51" xfId="1872"/>
    <cellStyle name="Accent3 51 2" xfId="2389"/>
    <cellStyle name="Accent3 52" xfId="1871"/>
    <cellStyle name="Accent3 52 2" xfId="2398"/>
    <cellStyle name="Accent3 53" xfId="1875"/>
    <cellStyle name="Accent3 54" xfId="1854"/>
    <cellStyle name="Accent3 55" xfId="1877"/>
    <cellStyle name="Accent3 56" xfId="1887"/>
    <cellStyle name="Accent3 57" xfId="1903"/>
    <cellStyle name="Accent3 58" xfId="44"/>
    <cellStyle name="Accent3 59" xfId="1917"/>
    <cellStyle name="Accent3 6" xfId="251"/>
    <cellStyle name="Accent3 60" xfId="1924"/>
    <cellStyle name="Accent3 7" xfId="293"/>
    <cellStyle name="Accent3 8" xfId="303"/>
    <cellStyle name="Accent3 9" xfId="306"/>
    <cellStyle name="Accent4 - 20%" xfId="150"/>
    <cellStyle name="Accent4 - 40%" xfId="151"/>
    <cellStyle name="Accent4 - 60%" xfId="152"/>
    <cellStyle name="Accent4 10" xfId="345"/>
    <cellStyle name="Accent4 10 2" xfId="918"/>
    <cellStyle name="Accent4 11" xfId="364"/>
    <cellStyle name="Accent4 11 2" xfId="919"/>
    <cellStyle name="Accent4 12" xfId="391"/>
    <cellStyle name="Accent4 12 2" xfId="920"/>
    <cellStyle name="Accent4 13" xfId="540"/>
    <cellStyle name="Accent4 13 2" xfId="1442"/>
    <cellStyle name="Accent4 14" xfId="547"/>
    <cellStyle name="Accent4 14 2" xfId="1501"/>
    <cellStyle name="Accent4 15" xfId="552"/>
    <cellStyle name="Accent4 15 2" xfId="1566"/>
    <cellStyle name="Accent4 16" xfId="620"/>
    <cellStyle name="Accent4 16 2" xfId="1567"/>
    <cellStyle name="Accent4 17" xfId="657"/>
    <cellStyle name="Accent4 17 2" xfId="1682"/>
    <cellStyle name="Accent4 18" xfId="536"/>
    <cellStyle name="Accent4 18 2" xfId="1829"/>
    <cellStyle name="Accent4 19" xfId="550"/>
    <cellStyle name="Accent4 2" xfId="149"/>
    <cellStyle name="Accent4 20" xfId="563"/>
    <cellStyle name="Accent4 21" xfId="565"/>
    <cellStyle name="Accent4 22" xfId="631"/>
    <cellStyle name="Accent4 23" xfId="644"/>
    <cellStyle name="Accent4 24" xfId="637"/>
    <cellStyle name="Accent4 25" xfId="616"/>
    <cellStyle name="Accent4 26" xfId="587"/>
    <cellStyle name="Accent4 27" xfId="559"/>
    <cellStyle name="Accent4 28" xfId="570"/>
    <cellStyle name="Accent4 29" xfId="600"/>
    <cellStyle name="Accent4 3" xfId="230"/>
    <cellStyle name="Accent4 30" xfId="574"/>
    <cellStyle name="Accent4 31" xfId="567"/>
    <cellStyle name="Accent4 32" xfId="630"/>
    <cellStyle name="Accent4 33" xfId="647"/>
    <cellStyle name="Accent4 34" xfId="613"/>
    <cellStyle name="Accent4 35" xfId="583"/>
    <cellStyle name="Accent4 36" xfId="560"/>
    <cellStyle name="Accent4 37" xfId="572"/>
    <cellStyle name="Accent4 38" xfId="599"/>
    <cellStyle name="Accent4 39" xfId="709"/>
    <cellStyle name="Accent4 4" xfId="231"/>
    <cellStyle name="Accent4 40" xfId="795"/>
    <cellStyle name="Accent4 41" xfId="803"/>
    <cellStyle name="Accent4 42" xfId="800"/>
    <cellStyle name="Accent4 43" xfId="801"/>
    <cellStyle name="Accent4 44" xfId="823"/>
    <cellStyle name="Accent4 45" xfId="826"/>
    <cellStyle name="Accent4 46" xfId="821"/>
    <cellStyle name="Accent4 47" xfId="837"/>
    <cellStyle name="Accent4 48" xfId="845"/>
    <cellStyle name="Accent4 49" xfId="1855"/>
    <cellStyle name="Accent4 49 2" xfId="2173"/>
    <cellStyle name="Accent4 5" xfId="232"/>
    <cellStyle name="Accent4 50" xfId="1870"/>
    <cellStyle name="Accent4 50 2" xfId="1984"/>
    <cellStyle name="Accent4 51" xfId="1879"/>
    <cellStyle name="Accent4 51 2" xfId="2390"/>
    <cellStyle name="Accent4 52" xfId="1884"/>
    <cellStyle name="Accent4 52 2" xfId="2397"/>
    <cellStyle name="Accent4 53" xfId="1889"/>
    <cellStyle name="Accent4 54" xfId="1894"/>
    <cellStyle name="Accent4 55" xfId="1897"/>
    <cellStyle name="Accent4 56" xfId="1902"/>
    <cellStyle name="Accent4 57" xfId="1906"/>
    <cellStyle name="Accent4 58" xfId="45"/>
    <cellStyle name="Accent4 59" xfId="1918"/>
    <cellStyle name="Accent4 6" xfId="252"/>
    <cellStyle name="Accent4 60" xfId="1970"/>
    <cellStyle name="Accent4 7" xfId="294"/>
    <cellStyle name="Accent4 8" xfId="302"/>
    <cellStyle name="Accent4 9" xfId="305"/>
    <cellStyle name="Accent5 - 20%" xfId="154"/>
    <cellStyle name="Accent5 - 40%" xfId="155"/>
    <cellStyle name="Accent5 - 60%" xfId="156"/>
    <cellStyle name="Accent5 10" xfId="349"/>
    <cellStyle name="Accent5 10 2" xfId="921"/>
    <cellStyle name="Accent5 11" xfId="365"/>
    <cellStyle name="Accent5 11 2" xfId="922"/>
    <cellStyle name="Accent5 12" xfId="392"/>
    <cellStyle name="Accent5 12 2" xfId="923"/>
    <cellStyle name="Accent5 13" xfId="541"/>
    <cellStyle name="Accent5 13 2" xfId="1443"/>
    <cellStyle name="Accent5 14" xfId="656"/>
    <cellStyle name="Accent5 14 2" xfId="1502"/>
    <cellStyle name="Accent5 15" xfId="575"/>
    <cellStyle name="Accent5 15 2" xfId="1568"/>
    <cellStyle name="Accent5 16" xfId="553"/>
    <cellStyle name="Accent5 16 2" xfId="1565"/>
    <cellStyle name="Accent5 17" xfId="606"/>
    <cellStyle name="Accent5 17 2" xfId="1683"/>
    <cellStyle name="Accent5 18" xfId="649"/>
    <cellStyle name="Accent5 18 2" xfId="1830"/>
    <cellStyle name="Accent5 19" xfId="577"/>
    <cellStyle name="Accent5 2" xfId="153"/>
    <cellStyle name="Accent5 20" xfId="568"/>
    <cellStyle name="Accent5 21" xfId="601"/>
    <cellStyle name="Accent5 22" xfId="635"/>
    <cellStyle name="Accent5 23" xfId="645"/>
    <cellStyle name="Accent5 24" xfId="622"/>
    <cellStyle name="Accent5 25" xfId="640"/>
    <cellStyle name="Accent5 26" xfId="661"/>
    <cellStyle name="Accent5 27" xfId="533"/>
    <cellStyle name="Accent5 28" xfId="551"/>
    <cellStyle name="Accent5 29" xfId="619"/>
    <cellStyle name="Accent5 3" xfId="233"/>
    <cellStyle name="Accent5 30" xfId="543"/>
    <cellStyle name="Accent5 31" xfId="609"/>
    <cellStyle name="Accent5 32" xfId="650"/>
    <cellStyle name="Accent5 33" xfId="642"/>
    <cellStyle name="Accent5 34" xfId="579"/>
    <cellStyle name="Accent5 35" xfId="597"/>
    <cellStyle name="Accent5 36" xfId="651"/>
    <cellStyle name="Accent5 37" xfId="641"/>
    <cellStyle name="Accent5 38" xfId="580"/>
    <cellStyle name="Accent5 39" xfId="710"/>
    <cellStyle name="Accent5 4" xfId="234"/>
    <cellStyle name="Accent5 40" xfId="796"/>
    <cellStyle name="Accent5 41" xfId="798"/>
    <cellStyle name="Accent5 42" xfId="812"/>
    <cellStyle name="Accent5 43" xfId="802"/>
    <cellStyle name="Accent5 44" xfId="822"/>
    <cellStyle name="Accent5 45" xfId="841"/>
    <cellStyle name="Accent5 46" xfId="824"/>
    <cellStyle name="Accent5 47" xfId="834"/>
    <cellStyle name="Accent5 48" xfId="832"/>
    <cellStyle name="Accent5 49" xfId="1859"/>
    <cellStyle name="Accent5 49 2" xfId="2174"/>
    <cellStyle name="Accent5 5" xfId="235"/>
    <cellStyle name="Accent5 50" xfId="1874"/>
    <cellStyle name="Accent5 50 2" xfId="1983"/>
    <cellStyle name="Accent5 51" xfId="1866"/>
    <cellStyle name="Accent5 51 2" xfId="2391"/>
    <cellStyle name="Accent5 52" xfId="1846"/>
    <cellStyle name="Accent5 52 2" xfId="2396"/>
    <cellStyle name="Accent5 53" xfId="1869"/>
    <cellStyle name="Accent5 54" xfId="1850"/>
    <cellStyle name="Accent5 55" xfId="1873"/>
    <cellStyle name="Accent5 56" xfId="1904"/>
    <cellStyle name="Accent5 57" xfId="1880"/>
    <cellStyle name="Accent5 58" xfId="46"/>
    <cellStyle name="Accent5 59" xfId="1919"/>
    <cellStyle name="Accent5 6" xfId="253"/>
    <cellStyle name="Accent5 60" xfId="1972"/>
    <cellStyle name="Accent5 7" xfId="295"/>
    <cellStyle name="Accent5 8" xfId="301"/>
    <cellStyle name="Accent5 9" xfId="290"/>
    <cellStyle name="Accent6 - 20%" xfId="158"/>
    <cellStyle name="Accent6 - 40%" xfId="159"/>
    <cellStyle name="Accent6 - 60%" xfId="160"/>
    <cellStyle name="Accent6 10" xfId="353"/>
    <cellStyle name="Accent6 10 2" xfId="924"/>
    <cellStyle name="Accent6 11" xfId="366"/>
    <cellStyle name="Accent6 11 2" xfId="925"/>
    <cellStyle name="Accent6 12" xfId="393"/>
    <cellStyle name="Accent6 12 2" xfId="926"/>
    <cellStyle name="Accent6 13" xfId="542"/>
    <cellStyle name="Accent6 13 2" xfId="1444"/>
    <cellStyle name="Accent6 14" xfId="589"/>
    <cellStyle name="Accent6 14 2" xfId="1503"/>
    <cellStyle name="Accent6 15" xfId="627"/>
    <cellStyle name="Accent6 15 2" xfId="1569"/>
    <cellStyle name="Accent6 16" xfId="643"/>
    <cellStyle name="Accent6 16 2" xfId="1563"/>
    <cellStyle name="Accent6 17" xfId="646"/>
    <cellStyle name="Accent6 17 2" xfId="1684"/>
    <cellStyle name="Accent6 18" xfId="614"/>
    <cellStyle name="Accent6 18 2" xfId="1831"/>
    <cellStyle name="Accent6 19" xfId="545"/>
    <cellStyle name="Accent6 2" xfId="157"/>
    <cellStyle name="Accent6 20" xfId="634"/>
    <cellStyle name="Accent6 21" xfId="648"/>
    <cellStyle name="Accent6 22" xfId="612"/>
    <cellStyle name="Accent6 23" xfId="654"/>
    <cellStyle name="Accent6 24" xfId="659"/>
    <cellStyle name="Accent6 25" xfId="534"/>
    <cellStyle name="Accent6 26" xfId="652"/>
    <cellStyle name="Accent6 27" xfId="611"/>
    <cellStyle name="Accent6 28" xfId="546"/>
    <cellStyle name="Accent6 29" xfId="608"/>
    <cellStyle name="Accent6 3" xfId="236"/>
    <cellStyle name="Accent6 30" xfId="664"/>
    <cellStyle name="Accent6 31" xfId="660"/>
    <cellStyle name="Accent6 32" xfId="663"/>
    <cellStyle name="Accent6 33" xfId="531"/>
    <cellStyle name="Accent6 34" xfId="610"/>
    <cellStyle name="Accent6 35" xfId="667"/>
    <cellStyle name="Accent6 36" xfId="669"/>
    <cellStyle name="Accent6 37" xfId="671"/>
    <cellStyle name="Accent6 38" xfId="673"/>
    <cellStyle name="Accent6 39" xfId="711"/>
    <cellStyle name="Accent6 4" xfId="237"/>
    <cellStyle name="Accent6 40" xfId="797"/>
    <cellStyle name="Accent6 41" xfId="810"/>
    <cellStyle name="Accent6 42" xfId="815"/>
    <cellStyle name="Accent6 43" xfId="804"/>
    <cellStyle name="Accent6 44" xfId="825"/>
    <cellStyle name="Accent6 45" xfId="827"/>
    <cellStyle name="Accent6 46" xfId="829"/>
    <cellStyle name="Accent6 47" xfId="838"/>
    <cellStyle name="Accent6 48" xfId="831"/>
    <cellStyle name="Accent6 49" xfId="1862"/>
    <cellStyle name="Accent6 49 2" xfId="2175"/>
    <cellStyle name="Accent6 5" xfId="238"/>
    <cellStyle name="Accent6 50" xfId="1878"/>
    <cellStyle name="Accent6 50 2" xfId="1950"/>
    <cellStyle name="Accent6 51" xfId="1883"/>
    <cellStyle name="Accent6 51 2" xfId="2392"/>
    <cellStyle name="Accent6 52" xfId="1888"/>
    <cellStyle name="Accent6 52 2" xfId="2394"/>
    <cellStyle name="Accent6 53" xfId="1893"/>
    <cellStyle name="Accent6 54" xfId="1896"/>
    <cellStyle name="Accent6 55" xfId="1900"/>
    <cellStyle name="Accent6 56" xfId="1905"/>
    <cellStyle name="Accent6 57" xfId="1908"/>
    <cellStyle name="Accent6 58" xfId="47"/>
    <cellStyle name="Accent6 59" xfId="1920"/>
    <cellStyle name="Accent6 6" xfId="254"/>
    <cellStyle name="Accent6 60" xfId="1991"/>
    <cellStyle name="Accent6 7" xfId="296"/>
    <cellStyle name="Accent6 8" xfId="300"/>
    <cellStyle name="Accent6 9" xfId="292"/>
    <cellStyle name="Avertissement 10" xfId="927"/>
    <cellStyle name="Avertissement 11" xfId="928"/>
    <cellStyle name="Avertissement 12" xfId="929"/>
    <cellStyle name="Avertissement 13" xfId="1497"/>
    <cellStyle name="Avertissement 14" xfId="1556"/>
    <cellStyle name="Avertissement 15" xfId="1625"/>
    <cellStyle name="Avertissement 16" xfId="1678"/>
    <cellStyle name="Avertissement 17" xfId="1737"/>
    <cellStyle name="Avertissement 18" xfId="48"/>
    <cellStyle name="Avertissement 19" xfId="1982"/>
    <cellStyle name="Avertissement 2" xfId="220"/>
    <cellStyle name="Avertissement 3" xfId="329"/>
    <cellStyle name="Avertissement 3 2" xfId="930"/>
    <cellStyle name="Avertissement 4" xfId="394"/>
    <cellStyle name="Avertissement 4 2" xfId="931"/>
    <cellStyle name="Avertissement 5" xfId="712"/>
    <cellStyle name="Avertissement 5 2" xfId="932"/>
    <cellStyle name="Avertissement 6" xfId="933"/>
    <cellStyle name="Avertissement 7" xfId="934"/>
    <cellStyle name="Avertissement 8" xfId="935"/>
    <cellStyle name="Avertissement 9" xfId="936"/>
    <cellStyle name="Calcolo" xfId="1789"/>
    <cellStyle name="Calcul 10" xfId="937"/>
    <cellStyle name="Calcul 11" xfId="938"/>
    <cellStyle name="Calcul 12" xfId="939"/>
    <cellStyle name="Calcul 13" xfId="1446"/>
    <cellStyle name="Calcul 14" xfId="1505"/>
    <cellStyle name="Calcul 15" xfId="1572"/>
    <cellStyle name="Calcul 16" xfId="1627"/>
    <cellStyle name="Calcul 17" xfId="1686"/>
    <cellStyle name="Calcul 18" xfId="49"/>
    <cellStyle name="Calcul 19" xfId="1937"/>
    <cellStyle name="Calcul 2" xfId="162"/>
    <cellStyle name="Calcul 2 2" xfId="468"/>
    <cellStyle name="Calcul 3" xfId="255"/>
    <cellStyle name="Calcul 4" xfId="326"/>
    <cellStyle name="Calcul 4 2" xfId="940"/>
    <cellStyle name="Calcul 5" xfId="395"/>
    <cellStyle name="Calcul 5 2" xfId="941"/>
    <cellStyle name="Calcul 6" xfId="713"/>
    <cellStyle name="Calcul 6 2" xfId="942"/>
    <cellStyle name="Calcul 7" xfId="943"/>
    <cellStyle name="Calcul 8" xfId="944"/>
    <cellStyle name="Calcul 9" xfId="945"/>
    <cellStyle name="Cella collegata" xfId="1790"/>
    <cellStyle name="Cella da controllare" xfId="1791"/>
    <cellStyle name="Cellule liée 10" xfId="946"/>
    <cellStyle name="Cellule liée 11" xfId="947"/>
    <cellStyle name="Cellule liée 12" xfId="948"/>
    <cellStyle name="Cellule liée 13" xfId="1454"/>
    <cellStyle name="Cellule liée 14" xfId="1513"/>
    <cellStyle name="Cellule liée 15" xfId="1581"/>
    <cellStyle name="Cellule liée 16" xfId="1635"/>
    <cellStyle name="Cellule liée 17" xfId="1694"/>
    <cellStyle name="Cellule liée 18" xfId="50"/>
    <cellStyle name="Cellule liée 19" xfId="1981"/>
    <cellStyle name="Cellule liée 2" xfId="173"/>
    <cellStyle name="Cellule liée 3" xfId="327"/>
    <cellStyle name="Cellule liée 3 2" xfId="949"/>
    <cellStyle name="Cellule liée 4" xfId="396"/>
    <cellStyle name="Cellule liée 4 2" xfId="950"/>
    <cellStyle name="Cellule liée 5" xfId="714"/>
    <cellStyle name="Cellule liée 5 2" xfId="951"/>
    <cellStyle name="Cellule liée 6" xfId="952"/>
    <cellStyle name="Cellule liée 7" xfId="953"/>
    <cellStyle name="Cellule liée 8" xfId="954"/>
    <cellStyle name="Cellule liée 9" xfId="955"/>
    <cellStyle name="Colore 1" xfId="1792"/>
    <cellStyle name="Colore 2" xfId="1793"/>
    <cellStyle name="Colore 3" xfId="1794"/>
    <cellStyle name="Colore 4" xfId="1795"/>
    <cellStyle name="Colore 5" xfId="1796"/>
    <cellStyle name="Colore 6" xfId="1797"/>
    <cellStyle name="Commentaire 10" xfId="956"/>
    <cellStyle name="Commentaire 11" xfId="957"/>
    <cellStyle name="Commentaire 12" xfId="958"/>
    <cellStyle name="Commentaire 13" xfId="1456"/>
    <cellStyle name="Commentaire 14" xfId="1515"/>
    <cellStyle name="Commentaire 15" xfId="1583"/>
    <cellStyle name="Commentaire 16" xfId="1637"/>
    <cellStyle name="Commentaire 17" xfId="1696"/>
    <cellStyle name="Commentaire 18" xfId="1842"/>
    <cellStyle name="Commentaire 18 2" xfId="2176"/>
    <cellStyle name="Commentaire 19" xfId="51"/>
    <cellStyle name="Commentaire 2" xfId="175"/>
    <cellStyle name="Commentaire 2 2" xfId="470"/>
    <cellStyle name="Commentaire 3" xfId="257"/>
    <cellStyle name="Commentaire 4" xfId="330"/>
    <cellStyle name="Commentaire 4 2" xfId="513"/>
    <cellStyle name="Commentaire 4 2 2" xfId="776"/>
    <cellStyle name="Commentaire 4 2 2 2" xfId="2052"/>
    <cellStyle name="Commentaire 4 2 2 3" xfId="2280"/>
    <cellStyle name="Commentaire 4 2 3" xfId="1927"/>
    <cellStyle name="Commentaire 4 2 4" xfId="2220"/>
    <cellStyle name="Commentaire 4 3" xfId="744"/>
    <cellStyle name="Commentaire 4 3 2" xfId="2022"/>
    <cellStyle name="Commentaire 4 3 3" xfId="2250"/>
    <cellStyle name="Commentaire 4 4" xfId="872"/>
    <cellStyle name="Commentaire 4 4 2" xfId="2088"/>
    <cellStyle name="Commentaire 4 4 3" xfId="2316"/>
    <cellStyle name="Commentaire 4 5" xfId="959"/>
    <cellStyle name="Commentaire 4 6" xfId="1956"/>
    <cellStyle name="Commentaire 4 7" xfId="2190"/>
    <cellStyle name="Commentaire 5" xfId="397"/>
    <cellStyle name="Commentaire 5 2" xfId="960"/>
    <cellStyle name="Commentaire 6" xfId="715"/>
    <cellStyle name="Commentaire 6 2" xfId="961"/>
    <cellStyle name="Commentaire 7" xfId="962"/>
    <cellStyle name="Commentaire 8" xfId="963"/>
    <cellStyle name="Commentaire 9" xfId="964"/>
    <cellStyle name="Emphasis 1" xfId="164"/>
    <cellStyle name="Emphasis 2" xfId="165"/>
    <cellStyle name="Emphasis 3" xfId="166"/>
    <cellStyle name="Entrée 10" xfId="965"/>
    <cellStyle name="Entrée 11" xfId="966"/>
    <cellStyle name="Entrée 12" xfId="967"/>
    <cellStyle name="Entrée 13" xfId="1453"/>
    <cellStyle name="Entrée 14" xfId="1512"/>
    <cellStyle name="Entrée 15" xfId="1580"/>
    <cellStyle name="Entrée 16" xfId="1634"/>
    <cellStyle name="Entrée 17" xfId="1693"/>
    <cellStyle name="Entrée 18" xfId="52"/>
    <cellStyle name="Entrée 19" xfId="1923"/>
    <cellStyle name="Entrée 2" xfId="172"/>
    <cellStyle name="Entrée 2 2" xfId="469"/>
    <cellStyle name="Entrée 3" xfId="256"/>
    <cellStyle name="Entrée 4" xfId="324"/>
    <cellStyle name="Entrée 4 2" xfId="968"/>
    <cellStyle name="Entrée 5" xfId="398"/>
    <cellStyle name="Entrée 5 2" xfId="969"/>
    <cellStyle name="Entrée 6" xfId="716"/>
    <cellStyle name="Entrée 6 2" xfId="970"/>
    <cellStyle name="Entrée 7" xfId="971"/>
    <cellStyle name="Entrée 8" xfId="972"/>
    <cellStyle name="Entrée 9" xfId="973"/>
    <cellStyle name="Euro" xfId="1798"/>
    <cellStyle name="Insatisfaisant 10" xfId="974"/>
    <cellStyle name="Insatisfaisant 11" xfId="975"/>
    <cellStyle name="Insatisfaisant 12" xfId="976"/>
    <cellStyle name="Insatisfaisant 13" xfId="1445"/>
    <cellStyle name="Insatisfaisant 14" xfId="1504"/>
    <cellStyle name="Insatisfaisant 15" xfId="1571"/>
    <cellStyle name="Insatisfaisant 16" xfId="1626"/>
    <cellStyle name="Insatisfaisant 17" xfId="1685"/>
    <cellStyle name="Insatisfaisant 18" xfId="53"/>
    <cellStyle name="Insatisfaisant 19" xfId="1996"/>
    <cellStyle name="Insatisfaisant 2" xfId="161"/>
    <cellStyle name="Insatisfaisant 3" xfId="322"/>
    <cellStyle name="Insatisfaisant 3 2" xfId="977"/>
    <cellStyle name="Insatisfaisant 4" xfId="399"/>
    <cellStyle name="Insatisfaisant 4 2" xfId="978"/>
    <cellStyle name="Insatisfaisant 5" xfId="717"/>
    <cellStyle name="Insatisfaisant 5 2" xfId="979"/>
    <cellStyle name="Insatisfaisant 6" xfId="980"/>
    <cellStyle name="Insatisfaisant 7" xfId="981"/>
    <cellStyle name="Insatisfaisant 8" xfId="982"/>
    <cellStyle name="Insatisfaisant 9" xfId="983"/>
    <cellStyle name="Milliers" xfId="2402" builtinId="3"/>
    <cellStyle name="Milliers 10" xfId="2154"/>
    <cellStyle name="Milliers 11" xfId="1995"/>
    <cellStyle name="Milliers 2" xfId="19"/>
    <cellStyle name="Milliers 2 2" xfId="466"/>
    <cellStyle name="Milliers 2 2 2" xfId="763"/>
    <cellStyle name="Milliers 2 2 2 2" xfId="1751"/>
    <cellStyle name="Milliers 2 2 2 2 2" xfId="2125"/>
    <cellStyle name="Milliers 2 2 2 2 3" xfId="2354"/>
    <cellStyle name="Milliers 2 2 2 3" xfId="2039"/>
    <cellStyle name="Milliers 2 2 2 4" xfId="2267"/>
    <cellStyle name="Milliers 2 2 3" xfId="856"/>
    <cellStyle name="Milliers 2 2 3 2" xfId="2076"/>
    <cellStyle name="Milliers 2 2 3 3" xfId="2304"/>
    <cellStyle name="Milliers 2 2 4" xfId="984"/>
    <cellStyle name="Milliers 2 2 4 2" xfId="2111"/>
    <cellStyle name="Milliers 2 2 4 3" xfId="2340"/>
    <cellStyle name="Milliers 2 2 5" xfId="1967"/>
    <cellStyle name="Milliers 2 2 6" xfId="2207"/>
    <cellStyle name="Milliers 2 3" xfId="731"/>
    <cellStyle name="Milliers 2 3 2" xfId="1739"/>
    <cellStyle name="Milliers 2 3 2 2" xfId="2121"/>
    <cellStyle name="Milliers 2 3 2 3" xfId="2350"/>
    <cellStyle name="Milliers 2 3 3" xfId="1938"/>
    <cellStyle name="Milliers 2 3 4" xfId="2237"/>
    <cellStyle name="Milliers 2 4" xfId="847"/>
    <cellStyle name="Milliers 2 4 2" xfId="2068"/>
    <cellStyle name="Milliers 2 4 3" xfId="2296"/>
    <cellStyle name="Milliers 2 5" xfId="895"/>
    <cellStyle name="Milliers 2 5 2" xfId="2107"/>
    <cellStyle name="Milliers 2 5 3" xfId="2336"/>
    <cellStyle name="Milliers 2 6" xfId="134"/>
    <cellStyle name="Milliers 2 7" xfId="2177"/>
    <cellStyle name="Milliers 3" xfId="312"/>
    <cellStyle name="Milliers 3 2" xfId="509"/>
    <cellStyle name="Milliers 3 2 2" xfId="772"/>
    <cellStyle name="Milliers 3 2 2 2" xfId="2048"/>
    <cellStyle name="Milliers 3 2 2 3" xfId="2276"/>
    <cellStyle name="Milliers 3 2 3" xfId="1799"/>
    <cellStyle name="Milliers 3 2 3 2" xfId="2145"/>
    <cellStyle name="Milliers 3 2 3 3" xfId="2374"/>
    <cellStyle name="Milliers 3 2 4" xfId="1966"/>
    <cellStyle name="Milliers 3 2 5" xfId="2216"/>
    <cellStyle name="Milliers 3 3" xfId="740"/>
    <cellStyle name="Milliers 3 3 2" xfId="1800"/>
    <cellStyle name="Milliers 3 3 2 2" xfId="2146"/>
    <cellStyle name="Milliers 3 3 2 3" xfId="2375"/>
    <cellStyle name="Milliers 3 3 3" xfId="2018"/>
    <cellStyle name="Milliers 3 3 4" xfId="2246"/>
    <cellStyle name="Milliers 3 4" xfId="867"/>
    <cellStyle name="Milliers 3 4 2" xfId="1823"/>
    <cellStyle name="Milliers 3 5" xfId="985"/>
    <cellStyle name="Milliers 3 6" xfId="2011"/>
    <cellStyle name="Milliers 3 7" xfId="2186"/>
    <cellStyle name="Milliers 4" xfId="357"/>
    <cellStyle name="Milliers 4 2" xfId="526"/>
    <cellStyle name="Milliers 4 2 2" xfId="789"/>
    <cellStyle name="Milliers 4 2 2 2" xfId="2065"/>
    <cellStyle name="Milliers 4 2 2 3" xfId="2293"/>
    <cellStyle name="Milliers 4 2 3" xfId="1801"/>
    <cellStyle name="Milliers 4 2 3 2" xfId="2147"/>
    <cellStyle name="Milliers 4 2 3 3" xfId="2376"/>
    <cellStyle name="Milliers 4 2 4" xfId="1931"/>
    <cellStyle name="Milliers 4 2 5" xfId="2233"/>
    <cellStyle name="Milliers 4 3" xfId="757"/>
    <cellStyle name="Milliers 4 3 2" xfId="2035"/>
    <cellStyle name="Milliers 4 3 3" xfId="2263"/>
    <cellStyle name="Milliers 4 4" xfId="870"/>
    <cellStyle name="Milliers 4 4 2" xfId="2086"/>
    <cellStyle name="Milliers 4 4 3" xfId="2314"/>
    <cellStyle name="Milliers 4 5" xfId="1767"/>
    <cellStyle name="Milliers 4 5 2" xfId="2141"/>
    <cellStyle name="Milliers 4 5 3" xfId="2370"/>
    <cellStyle name="Milliers 4 6" xfId="1912"/>
    <cellStyle name="Milliers 4 7" xfId="2203"/>
    <cellStyle name="Milliers 5" xfId="400"/>
    <cellStyle name="Milliers 5 2" xfId="887"/>
    <cellStyle name="Milliers 5 2 2" xfId="2102"/>
    <cellStyle name="Milliers 5 2 3" xfId="2330"/>
    <cellStyle name="Milliers 5 3" xfId="1802"/>
    <cellStyle name="Milliers 6" xfId="718"/>
    <cellStyle name="Milliers 6 2" xfId="890"/>
    <cellStyle name="Milliers 6 2 2" xfId="2105"/>
    <cellStyle name="Milliers 6 2 3" xfId="2333"/>
    <cellStyle name="Milliers 7" xfId="892"/>
    <cellStyle name="Milliers 8" xfId="1839"/>
    <cellStyle name="Milliers 8 2" xfId="2383"/>
    <cellStyle name="Milliers 9" xfId="54"/>
    <cellStyle name="Monétaire 2" xfId="17"/>
    <cellStyle name="Monétaire 2 2" xfId="510"/>
    <cellStyle name="Monétaire 2 2 2" xfId="773"/>
    <cellStyle name="Monétaire 2 2 2 2" xfId="2049"/>
    <cellStyle name="Monétaire 2 2 2 3" xfId="2277"/>
    <cellStyle name="Monétaire 2 2 3" xfId="1752"/>
    <cellStyle name="Monétaire 2 2 3 2" xfId="2126"/>
    <cellStyle name="Monétaire 2 2 3 3" xfId="2355"/>
    <cellStyle name="Monétaire 2 2 4" xfId="1953"/>
    <cellStyle name="Monétaire 2 2 5" xfId="2217"/>
    <cellStyle name="Monétaire 2 3" xfId="741"/>
    <cellStyle name="Monétaire 2 3 2" xfId="2019"/>
    <cellStyle name="Monétaire 2 3 3" xfId="2247"/>
    <cellStyle name="Monétaire 2 4" xfId="866"/>
    <cellStyle name="Monétaire 2 5" xfId="986"/>
    <cellStyle name="Monétaire 2 5 2" xfId="2112"/>
    <cellStyle name="Monétaire 2 5 3" xfId="2341"/>
    <cellStyle name="Monétaire 2 6" xfId="313"/>
    <cellStyle name="Monétaire 2 7" xfId="2187"/>
    <cellStyle name="Monétaire 3" xfId="358"/>
    <cellStyle name="Monétaire 3 2" xfId="527"/>
    <cellStyle name="Monétaire 3 2 2" xfId="790"/>
    <cellStyle name="Monétaire 3 2 2 2" xfId="2066"/>
    <cellStyle name="Monétaire 3 2 2 3" xfId="2294"/>
    <cellStyle name="Monétaire 3 2 3" xfId="1964"/>
    <cellStyle name="Monétaire 3 2 4" xfId="2234"/>
    <cellStyle name="Monétaire 3 3" xfId="758"/>
    <cellStyle name="Monétaire 3 3 2" xfId="2036"/>
    <cellStyle name="Monétaire 3 3 3" xfId="2264"/>
    <cellStyle name="Monétaire 3 4" xfId="871"/>
    <cellStyle name="Monétaire 3 4 2" xfId="2087"/>
    <cellStyle name="Monétaire 3 4 3" xfId="2315"/>
    <cellStyle name="Monétaire 3 5" xfId="1762"/>
    <cellStyle name="Monétaire 3 5 2" xfId="2136"/>
    <cellStyle name="Monétaire 3 5 3" xfId="2365"/>
    <cellStyle name="Monétaire 3 6" xfId="2009"/>
    <cellStyle name="Monétaire 3 7" xfId="2204"/>
    <cellStyle name="Monétaire 4" xfId="529"/>
    <cellStyle name="Monétaire 4 2" xfId="888"/>
    <cellStyle name="Monétaire 4 2 2" xfId="2103"/>
    <cellStyle name="Monétaire 4 2 3" xfId="2331"/>
    <cellStyle name="Monétaire 4 3" xfId="1765"/>
    <cellStyle name="Monétaire 4 3 2" xfId="2139"/>
    <cellStyle name="Monétaire 4 3 3" xfId="2368"/>
    <cellStyle name="Monétaire 5" xfId="760"/>
    <cellStyle name="Monétaire 5 2" xfId="891"/>
    <cellStyle name="Monétaire 5 2 2" xfId="2106"/>
    <cellStyle name="Monétaire 5 2 3" xfId="2334"/>
    <cellStyle name="Monétaire 6" xfId="367"/>
    <cellStyle name="Monétaire 7" xfId="2156"/>
    <cellStyle name="Monétaire 8" xfId="1994"/>
    <cellStyle name="Neutrale" xfId="1803"/>
    <cellStyle name="Neutre 10" xfId="987"/>
    <cellStyle name="Neutre 11" xfId="988"/>
    <cellStyle name="Neutre 12" xfId="989"/>
    <cellStyle name="Neutre 13" xfId="1455"/>
    <cellStyle name="Neutre 14" xfId="1514"/>
    <cellStyle name="Neutre 15" xfId="1582"/>
    <cellStyle name="Neutre 16" xfId="1636"/>
    <cellStyle name="Neutre 17" xfId="1695"/>
    <cellStyle name="Neutre 18" xfId="55"/>
    <cellStyle name="Neutre 19" xfId="1993"/>
    <cellStyle name="Neutre 2" xfId="174"/>
    <cellStyle name="Neutre 3" xfId="323"/>
    <cellStyle name="Neutre 3 2" xfId="990"/>
    <cellStyle name="Neutre 4" xfId="401"/>
    <cellStyle name="Neutre 4 2" xfId="991"/>
    <cellStyle name="Neutre 5" xfId="719"/>
    <cellStyle name="Neutre 5 2" xfId="992"/>
    <cellStyle name="Neutre 6" xfId="993"/>
    <cellStyle name="Neutre 7" xfId="994"/>
    <cellStyle name="Neutre 8" xfId="995"/>
    <cellStyle name="Neutre 9" xfId="996"/>
    <cellStyle name="Normal" xfId="0" builtinId="0"/>
    <cellStyle name="Normal 10" xfId="308"/>
    <cellStyle name="Normal 10 2" xfId="1753"/>
    <cellStyle name="Normal 10 2 2" xfId="2127"/>
    <cellStyle name="Normal 10 2 2 2 2 2 2" xfId="13"/>
    <cellStyle name="Normal 10 2 3" xfId="2356"/>
    <cellStyle name="Normal 10 3" xfId="997"/>
    <cellStyle name="Normal 10 3 2" xfId="2113"/>
    <cellStyle name="Normal 10 3 3" xfId="2342"/>
    <cellStyle name="Normal 11" xfId="311"/>
    <cellStyle name="Normal 11 2" xfId="508"/>
    <cellStyle name="Normal 11 2 2" xfId="771"/>
    <cellStyle name="Normal 11 2 2 2" xfId="2047"/>
    <cellStyle name="Normal 11 2 2 3" xfId="2275"/>
    <cellStyle name="Normal 11 2 3" xfId="1756"/>
    <cellStyle name="Normal 11 2 3 2" xfId="2130"/>
    <cellStyle name="Normal 11 2 3 3" xfId="2359"/>
    <cellStyle name="Normal 11 2 4" xfId="1933"/>
    <cellStyle name="Normal 11 2 5" xfId="2215"/>
    <cellStyle name="Normal 11 3" xfId="739"/>
    <cellStyle name="Normal 11 3 2" xfId="2017"/>
    <cellStyle name="Normal 11 3 3" xfId="2245"/>
    <cellStyle name="Normal 11 4" xfId="864"/>
    <cellStyle name="Normal 11 4 2" xfId="2084"/>
    <cellStyle name="Normal 11 4 3" xfId="2312"/>
    <cellStyle name="Normal 11 5" xfId="1557"/>
    <cellStyle name="Normal 11 5 2" xfId="2116"/>
    <cellStyle name="Normal 11 5 3" xfId="2345"/>
    <cellStyle name="Normal 11 6" xfId="1997"/>
    <cellStyle name="Normal 11 7" xfId="2185"/>
    <cellStyle name="Normal 12" xfId="315"/>
    <cellStyle name="Normal 12 2" xfId="512"/>
    <cellStyle name="Normal 12 2 2" xfId="775"/>
    <cellStyle name="Normal 12 2 2 2" xfId="2051"/>
    <cellStyle name="Normal 12 2 2 3" xfId="2279"/>
    <cellStyle name="Normal 12 2 3" xfId="1758"/>
    <cellStyle name="Normal 12 2 3 2" xfId="2132"/>
    <cellStyle name="Normal 12 2 3 3" xfId="2361"/>
    <cellStyle name="Normal 12 2 4" xfId="1940"/>
    <cellStyle name="Normal 12 2 5" xfId="2219"/>
    <cellStyle name="Normal 12 3" xfId="743"/>
    <cellStyle name="Normal 12 3 2" xfId="2021"/>
    <cellStyle name="Normal 12 3 3" xfId="2249"/>
    <cellStyle name="Normal 12 4" xfId="865"/>
    <cellStyle name="Normal 12 5" xfId="1559"/>
    <cellStyle name="Normal 12 5 2" xfId="2118"/>
    <cellStyle name="Normal 12 5 3" xfId="2347"/>
    <cellStyle name="Normal 12 6" xfId="1969"/>
    <cellStyle name="Normal 12 7" xfId="2189"/>
    <cellStyle name="Normal 13" xfId="369"/>
    <cellStyle name="Normal 13 2" xfId="762"/>
    <cellStyle name="Normal 13 3" xfId="869"/>
    <cellStyle name="Normal 13 3 2" xfId="2085"/>
    <cellStyle name="Normal 13 3 3" xfId="2313"/>
    <cellStyle name="Normal 13 4" xfId="1760"/>
    <cellStyle name="Normal 13 4 2" xfId="2134"/>
    <cellStyle name="Normal 13 4 3" xfId="2363"/>
    <cellStyle name="Normal 14" xfId="368"/>
    <cellStyle name="Normal 14 2" xfId="761"/>
    <cellStyle name="Normal 14 2 2" xfId="2038"/>
    <cellStyle name="Normal 14 2 3" xfId="2266"/>
    <cellStyle name="Normal 14 3" xfId="885"/>
    <cellStyle name="Normal 14 4" xfId="1761"/>
    <cellStyle name="Normal 14 4 2" xfId="2135"/>
    <cellStyle name="Normal 14 4 3" xfId="2364"/>
    <cellStyle name="Normal 14 5" xfId="1934"/>
    <cellStyle name="Normal 14 6" xfId="2206"/>
    <cellStyle name="Normal 15" xfId="687"/>
    <cellStyle name="Normal 15 2" xfId="843"/>
    <cellStyle name="Normal 15 3" xfId="886"/>
    <cellStyle name="Normal 15 3 2" xfId="2101"/>
    <cellStyle name="Normal 15 3 3" xfId="2329"/>
    <cellStyle name="Normal 15 4" xfId="1764"/>
    <cellStyle name="Normal 15 4 2" xfId="2138"/>
    <cellStyle name="Normal 15 4 3" xfId="2367"/>
    <cellStyle name="Normal 16" xfId="686"/>
    <cellStyle name="Normal 16 2" xfId="889"/>
    <cellStyle name="Normal 16 2 2" xfId="2104"/>
    <cellStyle name="Normal 16 2 3" xfId="2332"/>
    <cellStyle name="Normal 16 3" xfId="1768"/>
    <cellStyle name="Normal 16 3 2" xfId="2142"/>
    <cellStyle name="Normal 16 3 3" xfId="2371"/>
    <cellStyle name="Normal 16 4" xfId="1957"/>
    <cellStyle name="Normal 16 5" xfId="2236"/>
    <cellStyle name="Normal 17" xfId="1769"/>
    <cellStyle name="Normal 17 2" xfId="2143"/>
    <cellStyle name="Normal 17 3" xfId="2372"/>
    <cellStyle name="Normal 18" xfId="1838"/>
    <cellStyle name="Normal 18 2" xfId="2382"/>
    <cellStyle name="Normal 19" xfId="1841"/>
    <cellStyle name="Normal 19 2" xfId="2157"/>
    <cellStyle name="Normal 2" xfId="1"/>
    <cellStyle name="Normal 2 2" xfId="5"/>
    <cellStyle name="Normal 2 2 2" xfId="855"/>
    <cellStyle name="Normal 2 2 2 2" xfId="1754"/>
    <cellStyle name="Normal 2 2 2 2 2" xfId="2128"/>
    <cellStyle name="Normal 2 2 2 2 3" xfId="2357"/>
    <cellStyle name="Normal 2 2 3" xfId="998"/>
    <cellStyle name="Normal 2 2 3 2" xfId="2114"/>
    <cellStyle name="Normal 2 2 3 3" xfId="2343"/>
    <cellStyle name="Normal 2 2 4" xfId="360"/>
    <cellStyle name="Normal 2 3" xfId="6"/>
    <cellStyle name="Normal 2 3 2" xfId="1804"/>
    <cellStyle name="Normal 2 3 2 2" xfId="2148"/>
    <cellStyle name="Normal 2 3 2 3" xfId="2377"/>
    <cellStyle name="Normal 2 3 3" xfId="1738"/>
    <cellStyle name="Normal 2 3 3 2" xfId="2120"/>
    <cellStyle name="Normal 2 3 3 3" xfId="2349"/>
    <cellStyle name="Normal 2 3 4" xfId="441"/>
    <cellStyle name="Normal 2 4" xfId="4"/>
    <cellStyle name="Normal 2 4 2" xfId="894"/>
    <cellStyle name="Normal 2 4 3" xfId="2335"/>
    <cellStyle name="Normal 2 5" xfId="2"/>
    <cellStyle name="Normal 2 5 2" xfId="2386"/>
    <cellStyle name="Normal 2 6" xfId="107"/>
    <cellStyle name="Normal 20" xfId="27"/>
    <cellStyle name="Normal 20 2" xfId="2153"/>
    <cellStyle name="Normal 21" xfId="2385"/>
    <cellStyle name="Normal 22" xfId="905"/>
    <cellStyle name="Normal 23" xfId="10"/>
    <cellStyle name="Normal 24" xfId="11"/>
    <cellStyle name="Normal 24 2" xfId="1990"/>
    <cellStyle name="Normal 25" xfId="12"/>
    <cellStyle name="Normal 29" xfId="16"/>
    <cellStyle name="Normal 3" xfId="3"/>
    <cellStyle name="Normal 3 2" xfId="1805"/>
    <cellStyle name="Normal 3 3" xfId="1806"/>
    <cellStyle name="Normal 3 4" xfId="74"/>
    <cellStyle name="Normal 34" xfId="14"/>
    <cellStyle name="Normal 35" xfId="15"/>
    <cellStyle name="Normal 37" xfId="8"/>
    <cellStyle name="Normal 38" xfId="7"/>
    <cellStyle name="Normal 39" xfId="9"/>
    <cellStyle name="Normal 39 2" xfId="999"/>
    <cellStyle name="Normal 4" xfId="21"/>
    <cellStyle name="Normal 4 2" xfId="461"/>
    <cellStyle name="Normal 4 3" xfId="1807"/>
    <cellStyle name="Normal 4 4" xfId="128"/>
    <cellStyle name="Normal 5" xfId="133"/>
    <cellStyle name="Normal 5 2" xfId="240"/>
    <cellStyle name="Normal 5 2 2" xfId="1832"/>
    <cellStyle name="Normal 5 2 3" xfId="1000"/>
    <cellStyle name="Normal 5 2 4" xfId="2400"/>
    <cellStyle name="Normal 5 3" xfId="2399"/>
    <cellStyle name="Normal 6" xfId="136"/>
    <cellStyle name="Normal 6 2" xfId="1808"/>
    <cellStyle name="Normal 6 2 2" xfId="2149"/>
    <cellStyle name="Normal 6 2 3" xfId="2378"/>
    <cellStyle name="Normal 6 3" xfId="1809"/>
    <cellStyle name="Normal 6 3 2" xfId="2150"/>
    <cellStyle name="Normal 6 3 3" xfId="2379"/>
    <cellStyle name="Normal 6 4" xfId="1825"/>
    <cellStyle name="Normal 6 5" xfId="897"/>
    <cellStyle name="Normal 7" xfId="241"/>
    <cellStyle name="Normal 7 2" xfId="309"/>
    <cellStyle name="Normal 7 2 2" xfId="506"/>
    <cellStyle name="Normal 7 2 2 2" xfId="769"/>
    <cellStyle name="Normal 7 2 2 2 2" xfId="2045"/>
    <cellStyle name="Normal 7 2 2 2 3" xfId="2273"/>
    <cellStyle name="Normal 7 2 2 3" xfId="862"/>
    <cellStyle name="Normal 7 2 2 3 2" xfId="2082"/>
    <cellStyle name="Normal 7 2 2 3 3" xfId="2310"/>
    <cellStyle name="Normal 7 2 2 4" xfId="2008"/>
    <cellStyle name="Normal 7 2 2 5" xfId="2213"/>
    <cellStyle name="Normal 7 2 3" xfId="737"/>
    <cellStyle name="Normal 7 2 3 2" xfId="2015"/>
    <cellStyle name="Normal 7 2 3 3" xfId="2243"/>
    <cellStyle name="Normal 7 2 4" xfId="853"/>
    <cellStyle name="Normal 7 2 4 2" xfId="2074"/>
    <cellStyle name="Normal 7 2 4 3" xfId="2302"/>
    <cellStyle name="Normal 7 2 5" xfId="1810"/>
    <cellStyle name="Normal 7 2 6" xfId="1999"/>
    <cellStyle name="Normal 7 2 7" xfId="2183"/>
    <cellStyle name="Normal 7 3" xfId="501"/>
    <cellStyle name="Normal 7 3 2" xfId="765"/>
    <cellStyle name="Normal 7 3 2 2" xfId="2041"/>
    <cellStyle name="Normal 7 3 2 3" xfId="2269"/>
    <cellStyle name="Normal 7 3 3" xfId="858"/>
    <cellStyle name="Normal 7 3 3 2" xfId="2078"/>
    <cellStyle name="Normal 7 3 3 3" xfId="2306"/>
    <cellStyle name="Normal 7 3 4" xfId="1822"/>
    <cellStyle name="Normal 7 3 5" xfId="1960"/>
    <cellStyle name="Normal 7 3 6" xfId="2209"/>
    <cellStyle name="Normal 7 4" xfId="733"/>
    <cellStyle name="Normal 7 4 2" xfId="1833"/>
    <cellStyle name="Normal 7 4 2 2" xfId="2151"/>
    <cellStyle name="Normal 7 4 2 3" xfId="2380"/>
    <cellStyle name="Normal 7 4 3" xfId="56"/>
    <cellStyle name="Normal 7 4 4" xfId="2239"/>
    <cellStyle name="Normal 7 5" xfId="849"/>
    <cellStyle name="Normal 7 5 2" xfId="2070"/>
    <cellStyle name="Normal 7 5 3" xfId="2298"/>
    <cellStyle name="Normal 7 6" xfId="1001"/>
    <cellStyle name="Normal 7 7" xfId="1914"/>
    <cellStyle name="Normal 7 8" xfId="2179"/>
    <cellStyle name="Normal 8" xfId="247"/>
    <cellStyle name="Normal 8 2" xfId="503"/>
    <cellStyle name="Normal 8 2 2" xfId="767"/>
    <cellStyle name="Normal 8 2 2 2" xfId="1755"/>
    <cellStyle name="Normal 8 2 2 2 2" xfId="2129"/>
    <cellStyle name="Normal 8 2 2 2 3" xfId="2358"/>
    <cellStyle name="Normal 8 2 2 3" xfId="2043"/>
    <cellStyle name="Normal 8 2 2 4" xfId="2271"/>
    <cellStyle name="Normal 8 2 3" xfId="860"/>
    <cellStyle name="Normal 8 2 3 2" xfId="2080"/>
    <cellStyle name="Normal 8 2 3 3" xfId="2308"/>
    <cellStyle name="Normal 8 2 4" xfId="1002"/>
    <cellStyle name="Normal 8 2 4 2" xfId="2115"/>
    <cellStyle name="Normal 8 2 4 3" xfId="2344"/>
    <cellStyle name="Normal 8 2 5" xfId="1928"/>
    <cellStyle name="Normal 8 2 6" xfId="2211"/>
    <cellStyle name="Normal 8 3" xfId="735"/>
    <cellStyle name="Normal 8 3 2" xfId="1749"/>
    <cellStyle name="Normal 8 3 2 2" xfId="2123"/>
    <cellStyle name="Normal 8 3 2 3" xfId="2352"/>
    <cellStyle name="Normal 8 3 3" xfId="906"/>
    <cellStyle name="Normal 8 3 3 2" xfId="2109"/>
    <cellStyle name="Normal 8 3 3 3" xfId="2338"/>
    <cellStyle name="Normal 8 3 4" xfId="2013"/>
    <cellStyle name="Normal 8 3 5" xfId="2241"/>
    <cellStyle name="Normal 8 4" xfId="851"/>
    <cellStyle name="Normal 8 4 2" xfId="2072"/>
    <cellStyle name="Normal 8 4 3" xfId="2300"/>
    <cellStyle name="Normal 8 5" xfId="903"/>
    <cellStyle name="Normal 8 6" xfId="2001"/>
    <cellStyle name="Normal 8 7" xfId="2181"/>
    <cellStyle name="Normal 9" xfId="288"/>
    <cellStyle name="Normal 9 2" xfId="505"/>
    <cellStyle name="Normal 9 2 2" xfId="1746"/>
    <cellStyle name="Normal 9 3" xfId="1824"/>
    <cellStyle name="Normal 9 4" xfId="901"/>
    <cellStyle name="Nota" xfId="1811"/>
    <cellStyle name="Output" xfId="893"/>
    <cellStyle name="Pourcentage 10" xfId="1840"/>
    <cellStyle name="Pourcentage 10 2" xfId="2384"/>
    <cellStyle name="Pourcentage 11" xfId="18"/>
    <cellStyle name="Pourcentage 12" xfId="2155"/>
    <cellStyle name="Pourcentage 13" xfId="1992"/>
    <cellStyle name="Pourcentage 2" xfId="20"/>
    <cellStyle name="Pourcentage 2 2" xfId="467"/>
    <cellStyle name="Pourcentage 2 2 2" xfId="764"/>
    <cellStyle name="Pourcentage 2 2 2 2" xfId="2040"/>
    <cellStyle name="Pourcentage 2 2 2 3" xfId="2268"/>
    <cellStyle name="Pourcentage 2 2 3" xfId="857"/>
    <cellStyle name="Pourcentage 2 2 3 2" xfId="2077"/>
    <cellStyle name="Pourcentage 2 2 3 3" xfId="2305"/>
    <cellStyle name="Pourcentage 2 2 4" xfId="1740"/>
    <cellStyle name="Pourcentage 2 2 4 2" xfId="2122"/>
    <cellStyle name="Pourcentage 2 2 4 3" xfId="2351"/>
    <cellStyle name="Pourcentage 2 2 5" xfId="1954"/>
    <cellStyle name="Pourcentage 2 2 6" xfId="2208"/>
    <cellStyle name="Pourcentage 2 3" xfId="732"/>
    <cellStyle name="Pourcentage 2 3 2" xfId="1925"/>
    <cellStyle name="Pourcentage 2 3 3" xfId="2238"/>
    <cellStyle name="Pourcentage 2 4" xfId="848"/>
    <cellStyle name="Pourcentage 2 4 2" xfId="2069"/>
    <cellStyle name="Pourcentage 2 4 3" xfId="2297"/>
    <cellStyle name="Pourcentage 2 5" xfId="896"/>
    <cellStyle name="Pourcentage 2 5 2" xfId="2108"/>
    <cellStyle name="Pourcentage 2 5 3" xfId="2337"/>
    <cellStyle name="Pourcentage 2 6" xfId="135"/>
    <cellStyle name="Pourcentage 2 7" xfId="2178"/>
    <cellStyle name="Pourcentage 2 8" xfId="2401"/>
    <cellStyle name="Pourcentage 3" xfId="242"/>
    <cellStyle name="Pourcentage 3 2" xfId="310"/>
    <cellStyle name="Pourcentage 3 2 2" xfId="507"/>
    <cellStyle name="Pourcentage 3 2 2 2" xfId="770"/>
    <cellStyle name="Pourcentage 3 2 2 2 2" xfId="2046"/>
    <cellStyle name="Pourcentage 3 2 2 2 3" xfId="2274"/>
    <cellStyle name="Pourcentage 3 2 2 3" xfId="863"/>
    <cellStyle name="Pourcentage 3 2 2 3 2" xfId="2083"/>
    <cellStyle name="Pourcentage 3 2 2 3 3" xfId="2311"/>
    <cellStyle name="Pourcentage 3 2 2 4" xfId="1750"/>
    <cellStyle name="Pourcentage 3 2 2 4 2" xfId="2124"/>
    <cellStyle name="Pourcentage 3 2 2 4 3" xfId="2353"/>
    <cellStyle name="Pourcentage 3 2 2 5" xfId="1946"/>
    <cellStyle name="Pourcentage 3 2 2 6" xfId="2214"/>
    <cellStyle name="Pourcentage 3 2 3" xfId="738"/>
    <cellStyle name="Pourcentage 3 2 3 2" xfId="2016"/>
    <cellStyle name="Pourcentage 3 2 3 3" xfId="2244"/>
    <cellStyle name="Pourcentage 3 2 4" xfId="854"/>
    <cellStyle name="Pourcentage 3 2 4 2" xfId="2075"/>
    <cellStyle name="Pourcentage 3 2 4 3" xfId="2303"/>
    <cellStyle name="Pourcentage 3 2 5" xfId="908"/>
    <cellStyle name="Pourcentage 3 2 5 2" xfId="2110"/>
    <cellStyle name="Pourcentage 3 2 5 3" xfId="2339"/>
    <cellStyle name="Pourcentage 3 2 6" xfId="1998"/>
    <cellStyle name="Pourcentage 3 2 7" xfId="2184"/>
    <cellStyle name="Pourcentage 3 3" xfId="502"/>
    <cellStyle name="Pourcentage 3 3 2" xfId="766"/>
    <cellStyle name="Pourcentage 3 3 2 2" xfId="2042"/>
    <cellStyle name="Pourcentage 3 3 2 3" xfId="2270"/>
    <cellStyle name="Pourcentage 3 3 3" xfId="859"/>
    <cellStyle name="Pourcentage 3 3 3 2" xfId="2079"/>
    <cellStyle name="Pourcentage 3 3 3 3" xfId="2307"/>
    <cellStyle name="Pourcentage 3 3 4" xfId="1834"/>
    <cellStyle name="Pourcentage 3 3 4 2" xfId="2152"/>
    <cellStyle name="Pourcentage 3 3 4 3" xfId="2381"/>
    <cellStyle name="Pourcentage 3 3 5" xfId="1941"/>
    <cellStyle name="Pourcentage 3 3 6" xfId="2210"/>
    <cellStyle name="Pourcentage 3 4" xfId="734"/>
    <cellStyle name="Pourcentage 3 4 2" xfId="2012"/>
    <cellStyle name="Pourcentage 3 4 3" xfId="2240"/>
    <cellStyle name="Pourcentage 3 5" xfId="850"/>
    <cellStyle name="Pourcentage 3 5 2" xfId="2071"/>
    <cellStyle name="Pourcentage 3 5 3" xfId="2299"/>
    <cellStyle name="Pourcentage 3 6" xfId="1003"/>
    <cellStyle name="Pourcentage 3 7" xfId="2002"/>
    <cellStyle name="Pourcentage 3 8" xfId="2180"/>
    <cellStyle name="Pourcentage 4" xfId="248"/>
    <cellStyle name="Pourcentage 4 2" xfId="504"/>
    <cellStyle name="Pourcentage 4 2 2" xfId="768"/>
    <cellStyle name="Pourcentage 4 2 2 2" xfId="2044"/>
    <cellStyle name="Pourcentage 4 2 2 3" xfId="2272"/>
    <cellStyle name="Pourcentage 4 2 3" xfId="861"/>
    <cellStyle name="Pourcentage 4 2 3 2" xfId="2081"/>
    <cellStyle name="Pourcentage 4 2 3 3" xfId="2309"/>
    <cellStyle name="Pourcentage 4 2 4" xfId="1757"/>
    <cellStyle name="Pourcentage 4 2 4 2" xfId="2131"/>
    <cellStyle name="Pourcentage 4 2 4 3" xfId="2360"/>
    <cellStyle name="Pourcentage 4 2 5" xfId="1911"/>
    <cellStyle name="Pourcentage 4 2 6" xfId="2212"/>
    <cellStyle name="Pourcentage 4 3" xfId="736"/>
    <cellStyle name="Pourcentage 4 3 2" xfId="2014"/>
    <cellStyle name="Pourcentage 4 3 3" xfId="2242"/>
    <cellStyle name="Pourcentage 4 4" xfId="852"/>
    <cellStyle name="Pourcentage 4 4 2" xfId="2073"/>
    <cellStyle name="Pourcentage 4 4 3" xfId="2301"/>
    <cellStyle name="Pourcentage 4 5" xfId="1558"/>
    <cellStyle name="Pourcentage 4 5 2" xfId="2117"/>
    <cellStyle name="Pourcentage 4 5 3" xfId="2346"/>
    <cellStyle name="Pourcentage 4 6" xfId="2000"/>
    <cellStyle name="Pourcentage 4 7" xfId="2182"/>
    <cellStyle name="Pourcentage 5" xfId="307"/>
    <cellStyle name="Pourcentage 5 2" xfId="1759"/>
    <cellStyle name="Pourcentage 5 2 2" xfId="2133"/>
    <cellStyle name="Pourcentage 5 2 3" xfId="2362"/>
    <cellStyle name="Pourcentage 5 3" xfId="1560"/>
    <cellStyle name="Pourcentage 5 3 2" xfId="2119"/>
    <cellStyle name="Pourcentage 5 3 3" xfId="2348"/>
    <cellStyle name="Pourcentage 6" xfId="314"/>
    <cellStyle name="Pourcentage 6 2" xfId="511"/>
    <cellStyle name="Pourcentage 6 2 2" xfId="774"/>
    <cellStyle name="Pourcentage 6 2 2 2" xfId="2050"/>
    <cellStyle name="Pourcentage 6 2 2 3" xfId="2278"/>
    <cellStyle name="Pourcentage 6 2 3" xfId="1959"/>
    <cellStyle name="Pourcentage 6 2 4" xfId="2218"/>
    <cellStyle name="Pourcentage 6 3" xfId="742"/>
    <cellStyle name="Pourcentage 6 3 2" xfId="2020"/>
    <cellStyle name="Pourcentage 6 3 3" xfId="2248"/>
    <cellStyle name="Pourcentage 6 4" xfId="868"/>
    <cellStyle name="Pourcentage 6 5" xfId="1763"/>
    <cellStyle name="Pourcentage 6 5 2" xfId="2137"/>
    <cellStyle name="Pourcentage 6 5 3" xfId="2366"/>
    <cellStyle name="Pourcentage 6 6" xfId="1936"/>
    <cellStyle name="Pourcentage 6 7" xfId="2188"/>
    <cellStyle name="Pourcentage 7" xfId="359"/>
    <cellStyle name="Pourcentage 7 2" xfId="528"/>
    <cellStyle name="Pourcentage 7 2 2" xfId="791"/>
    <cellStyle name="Pourcentage 7 2 2 2" xfId="2067"/>
    <cellStyle name="Pourcentage 7 2 2 3" xfId="2295"/>
    <cellStyle name="Pourcentage 7 2 3" xfId="1951"/>
    <cellStyle name="Pourcentage 7 2 4" xfId="2235"/>
    <cellStyle name="Pourcentage 7 3" xfId="759"/>
    <cellStyle name="Pourcentage 7 3 2" xfId="2037"/>
    <cellStyle name="Pourcentage 7 3 3" xfId="2265"/>
    <cellStyle name="Pourcentage 7 4" xfId="1766"/>
    <cellStyle name="Pourcentage 7 4 2" xfId="2140"/>
    <cellStyle name="Pourcentage 7 4 3" xfId="2369"/>
    <cellStyle name="Pourcentage 7 5" xfId="1947"/>
    <cellStyle name="Pourcentage 7 6" xfId="2205"/>
    <cellStyle name="Pourcentage 8" xfId="402"/>
    <cellStyle name="Pourcentage 8 2" xfId="1770"/>
    <cellStyle name="Pourcentage 8 2 2" xfId="2144"/>
    <cellStyle name="Pourcentage 8 2 3" xfId="2373"/>
    <cellStyle name="Pourcentage 9" xfId="720"/>
    <cellStyle name="SAPBEXaggData" xfId="81"/>
    <cellStyle name="SAPBEXaggData 10" xfId="1004"/>
    <cellStyle name="SAPBEXaggData 11" xfId="1005"/>
    <cellStyle name="SAPBEXaggData 12" xfId="1006"/>
    <cellStyle name="SAPBEXaggData 13" xfId="1458"/>
    <cellStyle name="SAPBEXaggData 14" xfId="1517"/>
    <cellStyle name="SAPBEXaggData 15" xfId="1585"/>
    <cellStyle name="SAPBEXaggData 16" xfId="1639"/>
    <cellStyle name="SAPBEXaggData 17" xfId="1698"/>
    <cellStyle name="SAPBEXaggData 2" xfId="177"/>
    <cellStyle name="SAPBEXaggData 2 2" xfId="471"/>
    <cellStyle name="SAPBEXaggData 3" xfId="258"/>
    <cellStyle name="SAPBEXaggData 4" xfId="416"/>
    <cellStyle name="SAPBEXaggData 4 2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80"/>
    <cellStyle name="SAPBEXaggDataEmph 10" xfId="1013"/>
    <cellStyle name="SAPBEXaggDataEmph 11" xfId="1014"/>
    <cellStyle name="SAPBEXaggDataEmph 12" xfId="1015"/>
    <cellStyle name="SAPBEXaggDataEmph 13" xfId="1459"/>
    <cellStyle name="SAPBEXaggDataEmph 14" xfId="1518"/>
    <cellStyle name="SAPBEXaggDataEmph 15" xfId="1586"/>
    <cellStyle name="SAPBEXaggDataEmph 16" xfId="1640"/>
    <cellStyle name="SAPBEXaggDataEmph 17" xfId="1699"/>
    <cellStyle name="SAPBEXaggDataEmph 2" xfId="178"/>
    <cellStyle name="SAPBEXaggDataEmph 2 2" xfId="472"/>
    <cellStyle name="SAPBEXaggDataEmph 3" xfId="259"/>
    <cellStyle name="SAPBEXaggDataEmph 4" xfId="415"/>
    <cellStyle name="SAPBEXaggDataEmph 4 2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Item" xfId="79"/>
    <cellStyle name="SAPBEXaggItem 10" xfId="1022"/>
    <cellStyle name="SAPBEXaggItem 11" xfId="1023"/>
    <cellStyle name="SAPBEXaggItem 12" xfId="1024"/>
    <cellStyle name="SAPBEXaggItem 13" xfId="1460"/>
    <cellStyle name="SAPBEXaggItem 14" xfId="1519"/>
    <cellStyle name="SAPBEXaggItem 15" xfId="1587"/>
    <cellStyle name="SAPBEXaggItem 16" xfId="1641"/>
    <cellStyle name="SAPBEXaggItem 17" xfId="1700"/>
    <cellStyle name="SAPBEXaggItem 2" xfId="179"/>
    <cellStyle name="SAPBEXaggItem 2 2" xfId="473"/>
    <cellStyle name="SAPBEXaggItem 3" xfId="260"/>
    <cellStyle name="SAPBEXaggItem 4" xfId="414"/>
    <cellStyle name="SAPBEXaggItem 4 2" xfId="1025"/>
    <cellStyle name="SAPBEXaggItem 5" xfId="1026"/>
    <cellStyle name="SAPBEXaggItem 6" xfId="1027"/>
    <cellStyle name="SAPBEXaggItem 7" xfId="1028"/>
    <cellStyle name="SAPBEXaggItem 8" xfId="1029"/>
    <cellStyle name="SAPBEXaggItem 9" xfId="1030"/>
    <cellStyle name="SAPBEXaggItemX" xfId="89"/>
    <cellStyle name="SAPBEXaggItemX 10" xfId="1031"/>
    <cellStyle name="SAPBEXaggItemX 11" xfId="1032"/>
    <cellStyle name="SAPBEXaggItemX 12" xfId="1033"/>
    <cellStyle name="SAPBEXaggItemX 13" xfId="1461"/>
    <cellStyle name="SAPBEXaggItemX 14" xfId="1520"/>
    <cellStyle name="SAPBEXaggItemX 15" xfId="1588"/>
    <cellStyle name="SAPBEXaggItemX 16" xfId="1642"/>
    <cellStyle name="SAPBEXaggItemX 17" xfId="1701"/>
    <cellStyle name="SAPBEXaggItemX 2" xfId="180"/>
    <cellStyle name="SAPBEXaggItemX 2 2" xfId="474"/>
    <cellStyle name="SAPBEXaggItemX 3" xfId="261"/>
    <cellStyle name="SAPBEXaggItemX 4" xfId="424"/>
    <cellStyle name="SAPBEXaggItemX 4 2" xfId="1034"/>
    <cellStyle name="SAPBEXaggItemX 5" xfId="1035"/>
    <cellStyle name="SAPBEXaggItemX 6" xfId="1036"/>
    <cellStyle name="SAPBEXaggItemX 7" xfId="1037"/>
    <cellStyle name="SAPBEXaggItemX 8" xfId="1038"/>
    <cellStyle name="SAPBEXaggItemX 9" xfId="1039"/>
    <cellStyle name="SAPBEXchaText" xfId="69"/>
    <cellStyle name="SAPBEXchaText 10" xfId="1040"/>
    <cellStyle name="SAPBEXchaText 11" xfId="1041"/>
    <cellStyle name="SAPBEXchaText 12" xfId="1042"/>
    <cellStyle name="SAPBEXchaText 13" xfId="1462"/>
    <cellStyle name="SAPBEXchaText 14" xfId="1521"/>
    <cellStyle name="SAPBEXchaText 15" xfId="1589"/>
    <cellStyle name="SAPBEXchaText 16" xfId="1643"/>
    <cellStyle name="SAPBEXchaText 17" xfId="1702"/>
    <cellStyle name="SAPBEXchaText 2" xfId="181"/>
    <cellStyle name="SAPBEXchaText 2 2" xfId="475"/>
    <cellStyle name="SAPBEXchaText 3" xfId="262"/>
    <cellStyle name="SAPBEXchaText 4" xfId="1043"/>
    <cellStyle name="SAPBEXchaText 5" xfId="1044"/>
    <cellStyle name="SAPBEXchaText 6" xfId="1045"/>
    <cellStyle name="SAPBEXchaText 7" xfId="1046"/>
    <cellStyle name="SAPBEXchaText 8" xfId="1047"/>
    <cellStyle name="SAPBEXchaText 9" xfId="1048"/>
    <cellStyle name="SAPBEXexcBad7" xfId="90"/>
    <cellStyle name="SAPBEXexcBad7 10" xfId="1049"/>
    <cellStyle name="SAPBEXexcBad7 11" xfId="1050"/>
    <cellStyle name="SAPBEXexcBad7 12" xfId="1051"/>
    <cellStyle name="SAPBEXexcBad7 13" xfId="1463"/>
    <cellStyle name="SAPBEXexcBad7 14" xfId="1522"/>
    <cellStyle name="SAPBEXexcBad7 15" xfId="1590"/>
    <cellStyle name="SAPBEXexcBad7 16" xfId="1644"/>
    <cellStyle name="SAPBEXexcBad7 17" xfId="1703"/>
    <cellStyle name="SAPBEXexcBad7 2" xfId="182"/>
    <cellStyle name="SAPBEXexcBad7 2 2" xfId="476"/>
    <cellStyle name="SAPBEXexcBad7 3" xfId="263"/>
    <cellStyle name="SAPBEXexcBad7 4" xfId="425"/>
    <cellStyle name="SAPBEXexcBad7 4 2" xfId="1052"/>
    <cellStyle name="SAPBEXexcBad7 5" xfId="1053"/>
    <cellStyle name="SAPBEXexcBad7 6" xfId="1054"/>
    <cellStyle name="SAPBEXexcBad7 7" xfId="1055"/>
    <cellStyle name="SAPBEXexcBad7 8" xfId="1056"/>
    <cellStyle name="SAPBEXexcBad7 9" xfId="1057"/>
    <cellStyle name="SAPBEXexcBad8" xfId="91"/>
    <cellStyle name="SAPBEXexcBad8 10" xfId="1058"/>
    <cellStyle name="SAPBEXexcBad8 11" xfId="1059"/>
    <cellStyle name="SAPBEXexcBad8 12" xfId="1060"/>
    <cellStyle name="SAPBEXexcBad8 13" xfId="1464"/>
    <cellStyle name="SAPBEXexcBad8 14" xfId="1523"/>
    <cellStyle name="SAPBEXexcBad8 15" xfId="1591"/>
    <cellStyle name="SAPBEXexcBad8 16" xfId="1645"/>
    <cellStyle name="SAPBEXexcBad8 17" xfId="1704"/>
    <cellStyle name="SAPBEXexcBad8 2" xfId="183"/>
    <cellStyle name="SAPBEXexcBad8 2 2" xfId="477"/>
    <cellStyle name="SAPBEXexcBad8 3" xfId="264"/>
    <cellStyle name="SAPBEXexcBad8 4" xfId="426"/>
    <cellStyle name="SAPBEXexcBad8 4 2" xfId="1061"/>
    <cellStyle name="SAPBEXexcBad8 5" xfId="1062"/>
    <cellStyle name="SAPBEXexcBad8 6" xfId="1063"/>
    <cellStyle name="SAPBEXexcBad8 7" xfId="1064"/>
    <cellStyle name="SAPBEXexcBad8 8" xfId="1065"/>
    <cellStyle name="SAPBEXexcBad8 9" xfId="1066"/>
    <cellStyle name="SAPBEXexcBad9" xfId="92"/>
    <cellStyle name="SAPBEXexcBad9 10" xfId="1067"/>
    <cellStyle name="SAPBEXexcBad9 11" xfId="1068"/>
    <cellStyle name="SAPBEXexcBad9 12" xfId="1069"/>
    <cellStyle name="SAPBEXexcBad9 13" xfId="1465"/>
    <cellStyle name="SAPBEXexcBad9 14" xfId="1524"/>
    <cellStyle name="SAPBEXexcBad9 15" xfId="1592"/>
    <cellStyle name="SAPBEXexcBad9 16" xfId="1646"/>
    <cellStyle name="SAPBEXexcBad9 17" xfId="1705"/>
    <cellStyle name="SAPBEXexcBad9 2" xfId="184"/>
    <cellStyle name="SAPBEXexcBad9 3" xfId="427"/>
    <cellStyle name="SAPBEXexcBad9 3 2" xfId="1070"/>
    <cellStyle name="SAPBEXexcBad9 4" xfId="1071"/>
    <cellStyle name="SAPBEXexcBad9 5" xfId="1072"/>
    <cellStyle name="SAPBEXexcBad9 6" xfId="1073"/>
    <cellStyle name="SAPBEXexcBad9 7" xfId="1074"/>
    <cellStyle name="SAPBEXexcBad9 8" xfId="1075"/>
    <cellStyle name="SAPBEXexcBad9 9" xfId="1076"/>
    <cellStyle name="SAPBEXexcCritical4" xfId="93"/>
    <cellStyle name="SAPBEXexcCritical4 10" xfId="1077"/>
    <cellStyle name="SAPBEXexcCritical4 11" xfId="1078"/>
    <cellStyle name="SAPBEXexcCritical4 12" xfId="1079"/>
    <cellStyle name="SAPBEXexcCritical4 13" xfId="1466"/>
    <cellStyle name="SAPBEXexcCritical4 14" xfId="1525"/>
    <cellStyle name="SAPBEXexcCritical4 15" xfId="1593"/>
    <cellStyle name="SAPBEXexcCritical4 16" xfId="1647"/>
    <cellStyle name="SAPBEXexcCritical4 17" xfId="1706"/>
    <cellStyle name="SAPBEXexcCritical4 2" xfId="185"/>
    <cellStyle name="SAPBEXexcCritical4 2 2" xfId="478"/>
    <cellStyle name="SAPBEXexcCritical4 3" xfId="265"/>
    <cellStyle name="SAPBEXexcCritical4 4" xfId="428"/>
    <cellStyle name="SAPBEXexcCritical4 4 2" xfId="1080"/>
    <cellStyle name="SAPBEXexcCritical4 5" xfId="1081"/>
    <cellStyle name="SAPBEXexcCritical4 6" xfId="1082"/>
    <cellStyle name="SAPBEXexcCritical4 7" xfId="1083"/>
    <cellStyle name="SAPBEXexcCritical4 8" xfId="1084"/>
    <cellStyle name="SAPBEXexcCritical4 9" xfId="1085"/>
    <cellStyle name="SAPBEXexcCritical5" xfId="94"/>
    <cellStyle name="SAPBEXexcCritical5 10" xfId="1086"/>
    <cellStyle name="SAPBEXexcCritical5 11" xfId="1087"/>
    <cellStyle name="SAPBEXexcCritical5 12" xfId="1088"/>
    <cellStyle name="SAPBEXexcCritical5 13" xfId="1467"/>
    <cellStyle name="SAPBEXexcCritical5 14" xfId="1526"/>
    <cellStyle name="SAPBEXexcCritical5 15" xfId="1594"/>
    <cellStyle name="SAPBEXexcCritical5 16" xfId="1648"/>
    <cellStyle name="SAPBEXexcCritical5 17" xfId="1707"/>
    <cellStyle name="SAPBEXexcCritical5 2" xfId="186"/>
    <cellStyle name="SAPBEXexcCritical5 2 2" xfId="479"/>
    <cellStyle name="SAPBEXexcCritical5 3" xfId="266"/>
    <cellStyle name="SAPBEXexcCritical5 4" xfId="429"/>
    <cellStyle name="SAPBEXexcCritical5 4 2" xfId="1089"/>
    <cellStyle name="SAPBEXexcCritical5 5" xfId="1090"/>
    <cellStyle name="SAPBEXexcCritical5 6" xfId="1091"/>
    <cellStyle name="SAPBEXexcCritical5 7" xfId="1092"/>
    <cellStyle name="SAPBEXexcCritical5 8" xfId="1093"/>
    <cellStyle name="SAPBEXexcCritical5 9" xfId="1094"/>
    <cellStyle name="SAPBEXexcCritical6" xfId="95"/>
    <cellStyle name="SAPBEXexcCritical6 10" xfId="1095"/>
    <cellStyle name="SAPBEXexcCritical6 11" xfId="1096"/>
    <cellStyle name="SAPBEXexcCritical6 12" xfId="1097"/>
    <cellStyle name="SAPBEXexcCritical6 13" xfId="1468"/>
    <cellStyle name="SAPBEXexcCritical6 14" xfId="1527"/>
    <cellStyle name="SAPBEXexcCritical6 15" xfId="1595"/>
    <cellStyle name="SAPBEXexcCritical6 16" xfId="1649"/>
    <cellStyle name="SAPBEXexcCritical6 17" xfId="1708"/>
    <cellStyle name="SAPBEXexcCritical6 2" xfId="187"/>
    <cellStyle name="SAPBEXexcCritical6 2 2" xfId="480"/>
    <cellStyle name="SAPBEXexcCritical6 3" xfId="267"/>
    <cellStyle name="SAPBEXexcCritical6 4" xfId="430"/>
    <cellStyle name="SAPBEXexcCritical6 4 2" xfId="1098"/>
    <cellStyle name="SAPBEXexcCritical6 5" xfId="1099"/>
    <cellStyle name="SAPBEXexcCritical6 6" xfId="1100"/>
    <cellStyle name="SAPBEXexcCritical6 7" xfId="1101"/>
    <cellStyle name="SAPBEXexcCritical6 8" xfId="1102"/>
    <cellStyle name="SAPBEXexcCritical6 9" xfId="1103"/>
    <cellStyle name="SAPBEXexcGood1" xfId="96"/>
    <cellStyle name="SAPBEXexcGood1 10" xfId="1104"/>
    <cellStyle name="SAPBEXexcGood1 11" xfId="1105"/>
    <cellStyle name="SAPBEXexcGood1 12" xfId="1106"/>
    <cellStyle name="SAPBEXexcGood1 13" xfId="1469"/>
    <cellStyle name="SAPBEXexcGood1 14" xfId="1528"/>
    <cellStyle name="SAPBEXexcGood1 15" xfId="1596"/>
    <cellStyle name="SAPBEXexcGood1 16" xfId="1650"/>
    <cellStyle name="SAPBEXexcGood1 17" xfId="1709"/>
    <cellStyle name="SAPBEXexcGood1 2" xfId="188"/>
    <cellStyle name="SAPBEXexcGood1 2 2" xfId="481"/>
    <cellStyle name="SAPBEXexcGood1 3" xfId="268"/>
    <cellStyle name="SAPBEXexcGood1 4" xfId="431"/>
    <cellStyle name="SAPBEXexcGood1 4 2" xfId="1107"/>
    <cellStyle name="SAPBEXexcGood1 5" xfId="1108"/>
    <cellStyle name="SAPBEXexcGood1 6" xfId="1109"/>
    <cellStyle name="SAPBEXexcGood1 7" xfId="1110"/>
    <cellStyle name="SAPBEXexcGood1 8" xfId="1111"/>
    <cellStyle name="SAPBEXexcGood1 9" xfId="1112"/>
    <cellStyle name="SAPBEXexcGood2" xfId="97"/>
    <cellStyle name="SAPBEXexcGood2 10" xfId="1113"/>
    <cellStyle name="SAPBEXexcGood2 11" xfId="1114"/>
    <cellStyle name="SAPBEXexcGood2 12" xfId="1115"/>
    <cellStyle name="SAPBEXexcGood2 13" xfId="1470"/>
    <cellStyle name="SAPBEXexcGood2 14" xfId="1529"/>
    <cellStyle name="SAPBEXexcGood2 15" xfId="1597"/>
    <cellStyle name="SAPBEXexcGood2 16" xfId="1651"/>
    <cellStyle name="SAPBEXexcGood2 17" xfId="1710"/>
    <cellStyle name="SAPBEXexcGood2 2" xfId="189"/>
    <cellStyle name="SAPBEXexcGood2 2 2" xfId="482"/>
    <cellStyle name="SAPBEXexcGood2 3" xfId="269"/>
    <cellStyle name="SAPBEXexcGood2 4" xfId="432"/>
    <cellStyle name="SAPBEXexcGood2 4 2" xfId="1116"/>
    <cellStyle name="SAPBEXexcGood2 5" xfId="1117"/>
    <cellStyle name="SAPBEXexcGood2 6" xfId="1118"/>
    <cellStyle name="SAPBEXexcGood2 7" xfId="1119"/>
    <cellStyle name="SAPBEXexcGood2 8" xfId="1120"/>
    <cellStyle name="SAPBEXexcGood2 9" xfId="1121"/>
    <cellStyle name="SAPBEXexcGood3" xfId="98"/>
    <cellStyle name="SAPBEXexcGood3 10" xfId="1122"/>
    <cellStyle name="SAPBEXexcGood3 11" xfId="1123"/>
    <cellStyle name="SAPBEXexcGood3 12" xfId="1124"/>
    <cellStyle name="SAPBEXexcGood3 13" xfId="1471"/>
    <cellStyle name="SAPBEXexcGood3 14" xfId="1530"/>
    <cellStyle name="SAPBEXexcGood3 15" xfId="1598"/>
    <cellStyle name="SAPBEXexcGood3 16" xfId="1652"/>
    <cellStyle name="SAPBEXexcGood3 17" xfId="1711"/>
    <cellStyle name="SAPBEXexcGood3 2" xfId="190"/>
    <cellStyle name="SAPBEXexcGood3 2 2" xfId="483"/>
    <cellStyle name="SAPBEXexcGood3 3" xfId="270"/>
    <cellStyle name="SAPBEXexcGood3 4" xfId="433"/>
    <cellStyle name="SAPBEXexcGood3 4 2" xfId="1125"/>
    <cellStyle name="SAPBEXexcGood3 5" xfId="1126"/>
    <cellStyle name="SAPBEXexcGood3 6" xfId="1127"/>
    <cellStyle name="SAPBEXexcGood3 7" xfId="1128"/>
    <cellStyle name="SAPBEXexcGood3 8" xfId="1129"/>
    <cellStyle name="SAPBEXexcGood3 9" xfId="1130"/>
    <cellStyle name="SAPBEXfilterDrill" xfId="71"/>
    <cellStyle name="SAPBEXfilterDrill 10" xfId="1131"/>
    <cellStyle name="SAPBEXfilterDrill 11" xfId="1132"/>
    <cellStyle name="SAPBEXfilterDrill 12" xfId="1133"/>
    <cellStyle name="SAPBEXfilterDrill 13" xfId="1472"/>
    <cellStyle name="SAPBEXfilterDrill 14" xfId="1531"/>
    <cellStyle name="SAPBEXfilterDrill 15" xfId="1599"/>
    <cellStyle name="SAPBEXfilterDrill 16" xfId="1653"/>
    <cellStyle name="SAPBEXfilterDrill 17" xfId="1712"/>
    <cellStyle name="SAPBEXfilterDrill 2" xfId="191"/>
    <cellStyle name="SAPBEXfilterDrill 3" xfId="1134"/>
    <cellStyle name="SAPBEXfilterDrill 4" xfId="1135"/>
    <cellStyle name="SAPBEXfilterDrill 5" xfId="1136"/>
    <cellStyle name="SAPBEXfilterDrill 6" xfId="1137"/>
    <cellStyle name="SAPBEXfilterDrill 7" xfId="1138"/>
    <cellStyle name="SAPBEXfilterDrill 8" xfId="1139"/>
    <cellStyle name="SAPBEXfilterDrill 9" xfId="1140"/>
    <cellStyle name="SAPBEXfilterItem" xfId="70"/>
    <cellStyle name="SAPBEXfilterItem 10" xfId="1141"/>
    <cellStyle name="SAPBEXfilterItem 11" xfId="1142"/>
    <cellStyle name="SAPBEXfilterItem 12" xfId="1143"/>
    <cellStyle name="SAPBEXfilterItem 13" xfId="1473"/>
    <cellStyle name="SAPBEXfilterItem 14" xfId="1532"/>
    <cellStyle name="SAPBEXfilterItem 15" xfId="1600"/>
    <cellStyle name="SAPBEXfilterItem 16" xfId="1654"/>
    <cellStyle name="SAPBEXfilterItem 17" xfId="1713"/>
    <cellStyle name="SAPBEXfilterItem 2" xfId="192"/>
    <cellStyle name="SAPBEXfilterItem 3" xfId="1144"/>
    <cellStyle name="SAPBEXfilterItem 4" xfId="1145"/>
    <cellStyle name="SAPBEXfilterItem 5" xfId="1146"/>
    <cellStyle name="SAPBEXfilterItem 6" xfId="1147"/>
    <cellStyle name="SAPBEXfilterItem 7" xfId="1148"/>
    <cellStyle name="SAPBEXfilterItem 8" xfId="1149"/>
    <cellStyle name="SAPBEXfilterItem 9" xfId="1150"/>
    <cellStyle name="SAPBEXfilterText" xfId="99"/>
    <cellStyle name="SAPBEXfilterText 10" xfId="1151"/>
    <cellStyle name="SAPBEXfilterText 11" xfId="1152"/>
    <cellStyle name="SAPBEXfilterText 12" xfId="1153"/>
    <cellStyle name="SAPBEXfilterText 13" xfId="1154"/>
    <cellStyle name="SAPBEXfilterText 14" xfId="1155"/>
    <cellStyle name="SAPBEXfilterText 15" xfId="1474"/>
    <cellStyle name="SAPBEXfilterText 16" xfId="1533"/>
    <cellStyle name="SAPBEXfilterText 17" xfId="1601"/>
    <cellStyle name="SAPBEXfilterText 18" xfId="1655"/>
    <cellStyle name="SAPBEXfilterText 19" xfId="1714"/>
    <cellStyle name="SAPBEXfilterText 2" xfId="116"/>
    <cellStyle name="SAPBEXfilterText 2 2" xfId="450"/>
    <cellStyle name="SAPBEXfilterText 3" xfId="115"/>
    <cellStyle name="SAPBEXfilterText 3 2" xfId="449"/>
    <cellStyle name="SAPBEXfilterText 4" xfId="193"/>
    <cellStyle name="SAPBEXfilterText 5" xfId="1156"/>
    <cellStyle name="SAPBEXfilterText 6" xfId="1157"/>
    <cellStyle name="SAPBEXfilterText 7" xfId="1158"/>
    <cellStyle name="SAPBEXfilterText 8" xfId="1159"/>
    <cellStyle name="SAPBEXfilterText 9" xfId="1160"/>
    <cellStyle name="SAPBEXformats" xfId="76"/>
    <cellStyle name="SAPBEXformats 10" xfId="1161"/>
    <cellStyle name="SAPBEXformats 11" xfId="1162"/>
    <cellStyle name="SAPBEXformats 12" xfId="1163"/>
    <cellStyle name="SAPBEXformats 13" xfId="1475"/>
    <cellStyle name="SAPBEXformats 14" xfId="1534"/>
    <cellStyle name="SAPBEXformats 15" xfId="1602"/>
    <cellStyle name="SAPBEXformats 16" xfId="1656"/>
    <cellStyle name="SAPBEXformats 17" xfId="1715"/>
    <cellStyle name="SAPBEXformats 2" xfId="194"/>
    <cellStyle name="SAPBEXformats 2 2" xfId="484"/>
    <cellStyle name="SAPBEXformats 3" xfId="271"/>
    <cellStyle name="SAPBEXformats 4" xfId="413"/>
    <cellStyle name="SAPBEXformats 4 2" xfId="1164"/>
    <cellStyle name="SAPBEXformats 5" xfId="1165"/>
    <cellStyle name="SAPBEXformats 6" xfId="1166"/>
    <cellStyle name="SAPBEXformats 7" xfId="1167"/>
    <cellStyle name="SAPBEXformats 8" xfId="1168"/>
    <cellStyle name="SAPBEXformats 9" xfId="1169"/>
    <cellStyle name="SAPBEXheaderItem" xfId="73"/>
    <cellStyle name="SAPBEXheaderItem 10" xfId="1170"/>
    <cellStyle name="SAPBEXheaderItem 11" xfId="1171"/>
    <cellStyle name="SAPBEXheaderItem 12" xfId="1172"/>
    <cellStyle name="SAPBEXheaderItem 13" xfId="1173"/>
    <cellStyle name="SAPBEXheaderItem 14" xfId="1174"/>
    <cellStyle name="SAPBEXheaderItem 15" xfId="1476"/>
    <cellStyle name="SAPBEXheaderItem 16" xfId="1535"/>
    <cellStyle name="SAPBEXheaderItem 17" xfId="1603"/>
    <cellStyle name="SAPBEXheaderItem 18" xfId="1657"/>
    <cellStyle name="SAPBEXheaderItem 19" xfId="1716"/>
    <cellStyle name="SAPBEXheaderItem 2" xfId="117"/>
    <cellStyle name="SAPBEXheaderItem 2 2" xfId="239"/>
    <cellStyle name="SAPBEXheaderItem 2 3" xfId="1741"/>
    <cellStyle name="SAPBEXheaderItem 3" xfId="114"/>
    <cellStyle name="SAPBEXheaderItem 3 2" xfId="448"/>
    <cellStyle name="SAPBEXheaderItem 4" xfId="195"/>
    <cellStyle name="SAPBEXheaderItem 5" xfId="1175"/>
    <cellStyle name="SAPBEXheaderItem 6" xfId="1176"/>
    <cellStyle name="SAPBEXheaderItem 7" xfId="1177"/>
    <cellStyle name="SAPBEXheaderItem 8" xfId="1178"/>
    <cellStyle name="SAPBEXheaderItem 9" xfId="1179"/>
    <cellStyle name="SAPBEXheaderText" xfId="72"/>
    <cellStyle name="SAPBEXheaderText 10" xfId="1180"/>
    <cellStyle name="SAPBEXheaderText 11" xfId="1181"/>
    <cellStyle name="SAPBEXheaderText 12" xfId="1182"/>
    <cellStyle name="SAPBEXheaderText 13" xfId="1183"/>
    <cellStyle name="SAPBEXheaderText 14" xfId="1184"/>
    <cellStyle name="SAPBEXheaderText 15" xfId="1477"/>
    <cellStyle name="SAPBEXheaderText 16" xfId="1536"/>
    <cellStyle name="SAPBEXheaderText 17" xfId="1604"/>
    <cellStyle name="SAPBEXheaderText 18" xfId="1658"/>
    <cellStyle name="SAPBEXheaderText 19" xfId="1717"/>
    <cellStyle name="SAPBEXheaderText 2" xfId="118"/>
    <cellStyle name="SAPBEXheaderText 2 2" xfId="451"/>
    <cellStyle name="SAPBEXheaderText 2 3" xfId="1742"/>
    <cellStyle name="SAPBEXheaderText 3" xfId="113"/>
    <cellStyle name="SAPBEXheaderText 3 2" xfId="447"/>
    <cellStyle name="SAPBEXheaderText 4" xfId="196"/>
    <cellStyle name="SAPBEXheaderText 5" xfId="1185"/>
    <cellStyle name="SAPBEXheaderText 6" xfId="1186"/>
    <cellStyle name="SAPBEXheaderText 7" xfId="1187"/>
    <cellStyle name="SAPBEXheaderText 8" xfId="1188"/>
    <cellStyle name="SAPBEXheaderText 9" xfId="1189"/>
    <cellStyle name="SAPBEXHLevel0" xfId="84"/>
    <cellStyle name="SAPBEXHLevel0 10" xfId="1190"/>
    <cellStyle name="SAPBEXHLevel0 11" xfId="1191"/>
    <cellStyle name="SAPBEXHLevel0 12" xfId="1192"/>
    <cellStyle name="SAPBEXHLevel0 13" xfId="1193"/>
    <cellStyle name="SAPBEXHLevel0 14" xfId="1194"/>
    <cellStyle name="SAPBEXHLevel0 15" xfId="1478"/>
    <cellStyle name="SAPBEXHLevel0 16" xfId="1537"/>
    <cellStyle name="SAPBEXHLevel0 17" xfId="1605"/>
    <cellStyle name="SAPBEXHLevel0 18" xfId="1659"/>
    <cellStyle name="SAPBEXHLevel0 19" xfId="1718"/>
    <cellStyle name="SAPBEXHLevel0 2" xfId="119"/>
    <cellStyle name="SAPBEXHLevel0 2 2" xfId="452"/>
    <cellStyle name="SAPBEXHLevel0 3" xfId="112"/>
    <cellStyle name="SAPBEXHLevel0 3 2" xfId="446"/>
    <cellStyle name="SAPBEXHLevel0 4" xfId="197"/>
    <cellStyle name="SAPBEXHLevel0 4 2" xfId="485"/>
    <cellStyle name="SAPBEXHLevel0 5" xfId="272"/>
    <cellStyle name="SAPBEXHLevel0 6" xfId="419"/>
    <cellStyle name="SAPBEXHLevel0 6 2" xfId="1195"/>
    <cellStyle name="SAPBEXHLevel0 7" xfId="1196"/>
    <cellStyle name="SAPBEXHLevel0 8" xfId="1197"/>
    <cellStyle name="SAPBEXHLevel0 9" xfId="1198"/>
    <cellStyle name="SAPBEXHLevel0X" xfId="75"/>
    <cellStyle name="SAPBEXHLevel0X 10" xfId="1199"/>
    <cellStyle name="SAPBEXHLevel0X 11" xfId="1200"/>
    <cellStyle name="SAPBEXHLevel0X 12" xfId="1201"/>
    <cellStyle name="SAPBEXHLevel0X 13" xfId="1202"/>
    <cellStyle name="SAPBEXHLevel0X 14" xfId="1203"/>
    <cellStyle name="SAPBEXHLevel0X 15" xfId="1479"/>
    <cellStyle name="SAPBEXHLevel0X 16" xfId="1538"/>
    <cellStyle name="SAPBEXHLevel0X 17" xfId="1606"/>
    <cellStyle name="SAPBEXHLevel0X 18" xfId="1660"/>
    <cellStyle name="SAPBEXHLevel0X 19" xfId="1719"/>
    <cellStyle name="SAPBEXHLevel0X 2" xfId="120"/>
    <cellStyle name="SAPBEXHLevel0X 2 2" xfId="453"/>
    <cellStyle name="SAPBEXHLevel0X 2 2 2" xfId="907"/>
    <cellStyle name="SAPBEXHLevel0X 2 3" xfId="1743"/>
    <cellStyle name="SAPBEXHLevel0X 3" xfId="111"/>
    <cellStyle name="SAPBEXHLevel0X 3 2" xfId="445"/>
    <cellStyle name="SAPBEXHLevel0X 4" xfId="198"/>
    <cellStyle name="SAPBEXHLevel0X 4 2" xfId="486"/>
    <cellStyle name="SAPBEXHLevel0X 5" xfId="243"/>
    <cellStyle name="SAPBEXHLevel0X 5 2" xfId="1835"/>
    <cellStyle name="SAPBEXHLevel0X 5 3" xfId="1204"/>
    <cellStyle name="SAPBEXHLevel0X 6" xfId="273"/>
    <cellStyle name="SAPBEXHLevel0X 7" xfId="1205"/>
    <cellStyle name="SAPBEXHLevel0X 8" xfId="1206"/>
    <cellStyle name="SAPBEXHLevel0X 9" xfId="1207"/>
    <cellStyle name="SAPBEXHLevel1" xfId="85"/>
    <cellStyle name="SAPBEXHLevel1 10" xfId="1208"/>
    <cellStyle name="SAPBEXHLevel1 11" xfId="1209"/>
    <cellStyle name="SAPBEXHLevel1 12" xfId="1210"/>
    <cellStyle name="SAPBEXHLevel1 13" xfId="1211"/>
    <cellStyle name="SAPBEXHLevel1 14" xfId="1212"/>
    <cellStyle name="SAPBEXHLevel1 15" xfId="1480"/>
    <cellStyle name="SAPBEXHLevel1 16" xfId="1539"/>
    <cellStyle name="SAPBEXHLevel1 17" xfId="1607"/>
    <cellStyle name="SAPBEXHLevel1 18" xfId="1661"/>
    <cellStyle name="SAPBEXHLevel1 19" xfId="1720"/>
    <cellStyle name="SAPBEXHLevel1 2" xfId="121"/>
    <cellStyle name="SAPBEXHLevel1 2 2" xfId="454"/>
    <cellStyle name="SAPBEXHLevel1 3" xfId="110"/>
    <cellStyle name="SAPBEXHLevel1 3 2" xfId="444"/>
    <cellStyle name="SAPBEXHLevel1 4" xfId="199"/>
    <cellStyle name="SAPBEXHLevel1 4 2" xfId="487"/>
    <cellStyle name="SAPBEXHLevel1 5" xfId="274"/>
    <cellStyle name="SAPBEXHLevel1 6" xfId="420"/>
    <cellStyle name="SAPBEXHLevel1 6 2" xfId="1213"/>
    <cellStyle name="SAPBEXHLevel1 7" xfId="1214"/>
    <cellStyle name="SAPBEXHLevel1 8" xfId="1215"/>
    <cellStyle name="SAPBEXHLevel1 9" xfId="1216"/>
    <cellStyle name="SAPBEXHLevel1X" xfId="82"/>
    <cellStyle name="SAPBEXHLevel1X 10" xfId="1217"/>
    <cellStyle name="SAPBEXHLevel1X 11" xfId="1218"/>
    <cellStyle name="SAPBEXHLevel1X 12" xfId="1219"/>
    <cellStyle name="SAPBEXHLevel1X 13" xfId="1220"/>
    <cellStyle name="SAPBEXHLevel1X 14" xfId="1221"/>
    <cellStyle name="SAPBEXHLevel1X 15" xfId="1222"/>
    <cellStyle name="SAPBEXHLevel1X 16" xfId="1223"/>
    <cellStyle name="SAPBEXHLevel1X 17" xfId="1224"/>
    <cellStyle name="SAPBEXHLevel1X 18" xfId="1225"/>
    <cellStyle name="SAPBEXHLevel1X 19" xfId="1481"/>
    <cellStyle name="SAPBEXHLevel1X 2" xfId="100"/>
    <cellStyle name="SAPBEXHLevel1X 2 2" xfId="434"/>
    <cellStyle name="SAPBEXHLevel1X 20" xfId="1540"/>
    <cellStyle name="SAPBEXHLevel1X 21" xfId="1608"/>
    <cellStyle name="SAPBEXHLevel1X 22" xfId="1662"/>
    <cellStyle name="SAPBEXHLevel1X 23" xfId="1721"/>
    <cellStyle name="SAPBEXHLevel1X 3" xfId="122"/>
    <cellStyle name="SAPBEXHLevel1X 3 2" xfId="455"/>
    <cellStyle name="SAPBEXHLevel1X 4" xfId="109"/>
    <cellStyle name="SAPBEXHLevel1X 4 2" xfId="443"/>
    <cellStyle name="SAPBEXHLevel1X 5" xfId="200"/>
    <cellStyle name="SAPBEXHLevel1X 5 2" xfId="488"/>
    <cellStyle name="SAPBEXHLevel1X 5 3" xfId="899"/>
    <cellStyle name="SAPBEXHLevel1X 6" xfId="275"/>
    <cellStyle name="SAPBEXHLevel1X 6 2" xfId="900"/>
    <cellStyle name="SAPBEXHLevel1X 7" xfId="417"/>
    <cellStyle name="SAPBEXHLevel1X 7 2" xfId="1747"/>
    <cellStyle name="SAPBEXHLevel1X 7 3" xfId="904"/>
    <cellStyle name="SAPBEXHLevel1X 8" xfId="1226"/>
    <cellStyle name="SAPBEXHLevel1X 9" xfId="1227"/>
    <cellStyle name="SAPBEXHLevel2" xfId="86"/>
    <cellStyle name="SAPBEXHLevel2 10" xfId="1228"/>
    <cellStyle name="SAPBEXHLevel2 11" xfId="1229"/>
    <cellStyle name="SAPBEXHLevel2 12" xfId="1230"/>
    <cellStyle name="SAPBEXHLevel2 13" xfId="1231"/>
    <cellStyle name="SAPBEXHLevel2 14" xfId="1232"/>
    <cellStyle name="SAPBEXHLevel2 15" xfId="1482"/>
    <cellStyle name="SAPBEXHLevel2 16" xfId="1541"/>
    <cellStyle name="SAPBEXHLevel2 17" xfId="1609"/>
    <cellStyle name="SAPBEXHLevel2 18" xfId="1663"/>
    <cellStyle name="SAPBEXHLevel2 19" xfId="1722"/>
    <cellStyle name="SAPBEXHLevel2 2" xfId="123"/>
    <cellStyle name="SAPBEXHLevel2 2 2" xfId="456"/>
    <cellStyle name="SAPBEXHLevel2 3" xfId="108"/>
    <cellStyle name="SAPBEXHLevel2 3 2" xfId="442"/>
    <cellStyle name="SAPBEXHLevel2 4" xfId="201"/>
    <cellStyle name="SAPBEXHLevel2 4 2" xfId="489"/>
    <cellStyle name="SAPBEXHLevel2 5" xfId="276"/>
    <cellStyle name="SAPBEXHLevel2 6" xfId="421"/>
    <cellStyle name="SAPBEXHLevel2 6 2" xfId="1233"/>
    <cellStyle name="SAPBEXHLevel2 7" xfId="1234"/>
    <cellStyle name="SAPBEXHLevel2 8" xfId="1235"/>
    <cellStyle name="SAPBEXHLevel2 9" xfId="1236"/>
    <cellStyle name="SAPBEXHLevel2X" xfId="83"/>
    <cellStyle name="SAPBEXHLevel2X 10" xfId="1237"/>
    <cellStyle name="SAPBEXHLevel2X 11" xfId="1238"/>
    <cellStyle name="SAPBEXHLevel2X 12" xfId="1239"/>
    <cellStyle name="SAPBEXHLevel2X 13" xfId="1240"/>
    <cellStyle name="SAPBEXHLevel2X 14" xfId="1241"/>
    <cellStyle name="SAPBEXHLevel2X 15" xfId="1483"/>
    <cellStyle name="SAPBEXHLevel2X 16" xfId="1542"/>
    <cellStyle name="SAPBEXHLevel2X 17" xfId="1610"/>
    <cellStyle name="SAPBEXHLevel2X 18" xfId="1664"/>
    <cellStyle name="SAPBEXHLevel2X 19" xfId="1723"/>
    <cellStyle name="SAPBEXHLevel2X 2" xfId="124"/>
    <cellStyle name="SAPBEXHLevel2X 2 2" xfId="457"/>
    <cellStyle name="SAPBEXHLevel2X 3" xfId="129"/>
    <cellStyle name="SAPBEXHLevel2X 3 2" xfId="462"/>
    <cellStyle name="SAPBEXHLevel2X 4" xfId="202"/>
    <cellStyle name="SAPBEXHLevel2X 4 2" xfId="490"/>
    <cellStyle name="SAPBEXHLevel2X 5" xfId="277"/>
    <cellStyle name="SAPBEXHLevel2X 6" xfId="418"/>
    <cellStyle name="SAPBEXHLevel2X 6 2" xfId="1242"/>
    <cellStyle name="SAPBEXHLevel2X 7" xfId="1243"/>
    <cellStyle name="SAPBEXHLevel2X 8" xfId="1244"/>
    <cellStyle name="SAPBEXHLevel2X 9" xfId="1245"/>
    <cellStyle name="SAPBEXHLevel3" xfId="87"/>
    <cellStyle name="SAPBEXHLevel3 10" xfId="1246"/>
    <cellStyle name="SAPBEXHLevel3 11" xfId="1247"/>
    <cellStyle name="SAPBEXHLevel3 12" xfId="1248"/>
    <cellStyle name="SAPBEXHLevel3 13" xfId="1249"/>
    <cellStyle name="SAPBEXHLevel3 14" xfId="1250"/>
    <cellStyle name="SAPBEXHLevel3 15" xfId="1484"/>
    <cellStyle name="SAPBEXHLevel3 16" xfId="1543"/>
    <cellStyle name="SAPBEXHLevel3 17" xfId="1611"/>
    <cellStyle name="SAPBEXHLevel3 18" xfId="1665"/>
    <cellStyle name="SAPBEXHLevel3 19" xfId="1724"/>
    <cellStyle name="SAPBEXHLevel3 2" xfId="125"/>
    <cellStyle name="SAPBEXHLevel3 2 2" xfId="458"/>
    <cellStyle name="SAPBEXHLevel3 3" xfId="130"/>
    <cellStyle name="SAPBEXHLevel3 3 2" xfId="463"/>
    <cellStyle name="SAPBEXHLevel3 4" xfId="203"/>
    <cellStyle name="SAPBEXHLevel3 4 2" xfId="491"/>
    <cellStyle name="SAPBEXHLevel3 5" xfId="278"/>
    <cellStyle name="SAPBEXHLevel3 6" xfId="422"/>
    <cellStyle name="SAPBEXHLevel3 6 2" xfId="1251"/>
    <cellStyle name="SAPBEXHLevel3 7" xfId="1252"/>
    <cellStyle name="SAPBEXHLevel3 8" xfId="1253"/>
    <cellStyle name="SAPBEXHLevel3 9" xfId="1254"/>
    <cellStyle name="SAPBEXHLevel3X" xfId="101"/>
    <cellStyle name="SAPBEXHLevel3X 10" xfId="1255"/>
    <cellStyle name="SAPBEXHLevel3X 11" xfId="1256"/>
    <cellStyle name="SAPBEXHLevel3X 12" xfId="1257"/>
    <cellStyle name="SAPBEXHLevel3X 13" xfId="1258"/>
    <cellStyle name="SAPBEXHLevel3X 14" xfId="1259"/>
    <cellStyle name="SAPBEXHLevel3X 15" xfId="1260"/>
    <cellStyle name="SAPBEXHLevel3X 16" xfId="1261"/>
    <cellStyle name="SAPBEXHLevel3X 17" xfId="1262"/>
    <cellStyle name="SAPBEXHLevel3X 18" xfId="1485"/>
    <cellStyle name="SAPBEXHLevel3X 19" xfId="1544"/>
    <cellStyle name="SAPBEXHLevel3X 2" xfId="126"/>
    <cellStyle name="SAPBEXHLevel3X 2 2" xfId="459"/>
    <cellStyle name="SAPBEXHLevel3X 20" xfId="1612"/>
    <cellStyle name="SAPBEXHLevel3X 21" xfId="1666"/>
    <cellStyle name="SAPBEXHLevel3X 22" xfId="1725"/>
    <cellStyle name="SAPBEXHLevel3X 23" xfId="1744"/>
    <cellStyle name="SAPBEXHLevel3X 3" xfId="131"/>
    <cellStyle name="SAPBEXHLevel3X 3 2" xfId="464"/>
    <cellStyle name="SAPBEXHLevel3X 4" xfId="204"/>
    <cellStyle name="SAPBEXHLevel3X 4 2" xfId="492"/>
    <cellStyle name="SAPBEXHLevel3X 4 3" xfId="898"/>
    <cellStyle name="SAPBEXHLevel3X 5" xfId="279"/>
    <cellStyle name="SAPBEXHLevel3X 5 2" xfId="902"/>
    <cellStyle name="SAPBEXHLevel3X 6" xfId="435"/>
    <cellStyle name="SAPBEXHLevel3X 6 2" xfId="1748"/>
    <cellStyle name="SAPBEXHLevel3X 7" xfId="1263"/>
    <cellStyle name="SAPBEXHLevel3X 8" xfId="1264"/>
    <cellStyle name="SAPBEXHLevel3X 9" xfId="1265"/>
    <cellStyle name="SAPBEXinputData" xfId="205"/>
    <cellStyle name="SAPBEXItemHeader" xfId="206"/>
    <cellStyle name="SAPBEXresData" xfId="102"/>
    <cellStyle name="SAPBEXresData 10" xfId="1266"/>
    <cellStyle name="SAPBEXresData 11" xfId="1267"/>
    <cellStyle name="SAPBEXresData 12" xfId="1268"/>
    <cellStyle name="SAPBEXresData 13" xfId="1486"/>
    <cellStyle name="SAPBEXresData 14" xfId="1545"/>
    <cellStyle name="SAPBEXresData 15" xfId="1613"/>
    <cellStyle name="SAPBEXresData 16" xfId="1667"/>
    <cellStyle name="SAPBEXresData 17" xfId="1726"/>
    <cellStyle name="SAPBEXresData 2" xfId="207"/>
    <cellStyle name="SAPBEXresData 2 2" xfId="493"/>
    <cellStyle name="SAPBEXresData 3" xfId="280"/>
    <cellStyle name="SAPBEXresData 4" xfId="436"/>
    <cellStyle name="SAPBEXresData 4 2" xfId="1269"/>
    <cellStyle name="SAPBEXresData 5" xfId="1270"/>
    <cellStyle name="SAPBEXresData 6" xfId="1271"/>
    <cellStyle name="SAPBEXresData 7" xfId="1272"/>
    <cellStyle name="SAPBEXresData 8" xfId="1273"/>
    <cellStyle name="SAPBEXresData 9" xfId="1274"/>
    <cellStyle name="SAPBEXresDataEmph" xfId="103"/>
    <cellStyle name="SAPBEXresDataEmph 10" xfId="1275"/>
    <cellStyle name="SAPBEXresDataEmph 11" xfId="1276"/>
    <cellStyle name="SAPBEXresDataEmph 12" xfId="1277"/>
    <cellStyle name="SAPBEXresDataEmph 13" xfId="1487"/>
    <cellStyle name="SAPBEXresDataEmph 14" xfId="1546"/>
    <cellStyle name="SAPBEXresDataEmph 15" xfId="1614"/>
    <cellStyle name="SAPBEXresDataEmph 16" xfId="1668"/>
    <cellStyle name="SAPBEXresDataEmph 17" xfId="1727"/>
    <cellStyle name="SAPBEXresDataEmph 2" xfId="208"/>
    <cellStyle name="SAPBEXresDataEmph 3" xfId="437"/>
    <cellStyle name="SAPBEXresDataEmph 3 2" xfId="1278"/>
    <cellStyle name="SAPBEXresDataEmph 4" xfId="1279"/>
    <cellStyle name="SAPBEXresDataEmph 5" xfId="1280"/>
    <cellStyle name="SAPBEXresDataEmph 6" xfId="1281"/>
    <cellStyle name="SAPBEXresDataEmph 7" xfId="1282"/>
    <cellStyle name="SAPBEXresDataEmph 8" xfId="1283"/>
    <cellStyle name="SAPBEXresDataEmph 9" xfId="1284"/>
    <cellStyle name="SAPBEXresItem" xfId="88"/>
    <cellStyle name="SAPBEXresItem 10" xfId="1285"/>
    <cellStyle name="SAPBEXresItem 11" xfId="1286"/>
    <cellStyle name="SAPBEXresItem 12" xfId="1287"/>
    <cellStyle name="SAPBEXresItem 13" xfId="1488"/>
    <cellStyle name="SAPBEXresItem 14" xfId="1547"/>
    <cellStyle name="SAPBEXresItem 15" xfId="1615"/>
    <cellStyle name="SAPBEXresItem 16" xfId="1669"/>
    <cellStyle name="SAPBEXresItem 17" xfId="1728"/>
    <cellStyle name="SAPBEXresItem 2" xfId="209"/>
    <cellStyle name="SAPBEXresItem 2 2" xfId="494"/>
    <cellStyle name="SAPBEXresItem 3" xfId="281"/>
    <cellStyle name="SAPBEXresItem 4" xfId="423"/>
    <cellStyle name="SAPBEXresItem 4 2" xfId="1288"/>
    <cellStyle name="SAPBEXresItem 5" xfId="1289"/>
    <cellStyle name="SAPBEXresItem 6" xfId="1290"/>
    <cellStyle name="SAPBEXresItem 7" xfId="1291"/>
    <cellStyle name="SAPBEXresItem 8" xfId="1292"/>
    <cellStyle name="SAPBEXresItem 9" xfId="1293"/>
    <cellStyle name="SAPBEXresItemX" xfId="104"/>
    <cellStyle name="SAPBEXresItemX 10" xfId="1294"/>
    <cellStyle name="SAPBEXresItemX 11" xfId="1295"/>
    <cellStyle name="SAPBEXresItemX 12" xfId="1296"/>
    <cellStyle name="SAPBEXresItemX 13" xfId="1489"/>
    <cellStyle name="SAPBEXresItemX 14" xfId="1548"/>
    <cellStyle name="SAPBEXresItemX 15" xfId="1616"/>
    <cellStyle name="SAPBEXresItemX 16" xfId="1670"/>
    <cellStyle name="SAPBEXresItemX 17" xfId="1729"/>
    <cellStyle name="SAPBEXresItemX 2" xfId="210"/>
    <cellStyle name="SAPBEXresItemX 2 2" xfId="495"/>
    <cellStyle name="SAPBEXresItemX 3" xfId="282"/>
    <cellStyle name="SAPBEXresItemX 4" xfId="438"/>
    <cellStyle name="SAPBEXresItemX 4 2" xfId="1297"/>
    <cellStyle name="SAPBEXresItemX 5" xfId="1298"/>
    <cellStyle name="SAPBEXresItemX 6" xfId="1299"/>
    <cellStyle name="SAPBEXresItemX 7" xfId="1300"/>
    <cellStyle name="SAPBEXresItemX 8" xfId="1301"/>
    <cellStyle name="SAPBEXresItemX 9" xfId="1302"/>
    <cellStyle name="SAPBEXstdData" xfId="78"/>
    <cellStyle name="SAPBEXstdData 10" xfId="1303"/>
    <cellStyle name="SAPBEXstdData 11" xfId="1304"/>
    <cellStyle name="SAPBEXstdData 12" xfId="1305"/>
    <cellStyle name="SAPBEXstdData 13" xfId="1490"/>
    <cellStyle name="SAPBEXstdData 14" xfId="1549"/>
    <cellStyle name="SAPBEXstdData 15" xfId="1617"/>
    <cellStyle name="SAPBEXstdData 16" xfId="1671"/>
    <cellStyle name="SAPBEXstdData 17" xfId="1730"/>
    <cellStyle name="SAPBEXstdData 2" xfId="211"/>
    <cellStyle name="SAPBEXstdData 2 2" xfId="496"/>
    <cellStyle name="SAPBEXstdData 2 3" xfId="1306"/>
    <cellStyle name="SAPBEXstdData 3" xfId="246"/>
    <cellStyle name="SAPBEXstdData 4" xfId="283"/>
    <cellStyle name="SAPBEXstdData 5" xfId="1307"/>
    <cellStyle name="SAPBEXstdData 6" xfId="1308"/>
    <cellStyle name="SAPBEXstdData 7" xfId="1309"/>
    <cellStyle name="SAPBEXstdData 8" xfId="1310"/>
    <cellStyle name="SAPBEXstdData 9" xfId="1311"/>
    <cellStyle name="SAPBEXstdDataEmph" xfId="77"/>
    <cellStyle name="SAPBEXstdDataEmph 10" xfId="1312"/>
    <cellStyle name="SAPBEXstdDataEmph 11" xfId="1313"/>
    <cellStyle name="SAPBEXstdDataEmph 12" xfId="1314"/>
    <cellStyle name="SAPBEXstdDataEmph 13" xfId="1491"/>
    <cellStyle name="SAPBEXstdDataEmph 14" xfId="1550"/>
    <cellStyle name="SAPBEXstdDataEmph 15" xfId="1618"/>
    <cellStyle name="SAPBEXstdDataEmph 16" xfId="1672"/>
    <cellStyle name="SAPBEXstdDataEmph 17" xfId="1731"/>
    <cellStyle name="SAPBEXstdDataEmph 2" xfId="212"/>
    <cellStyle name="SAPBEXstdDataEmph 2 2" xfId="497"/>
    <cellStyle name="SAPBEXstdDataEmph 3" xfId="245"/>
    <cellStyle name="SAPBEXstdDataEmph 3 2" xfId="1837"/>
    <cellStyle name="SAPBEXstdDataEmph 3 3" xfId="1315"/>
    <cellStyle name="SAPBEXstdDataEmph 4" xfId="284"/>
    <cellStyle name="SAPBEXstdDataEmph 5" xfId="1316"/>
    <cellStyle name="SAPBEXstdDataEmph 6" xfId="1317"/>
    <cellStyle name="SAPBEXstdDataEmph 7" xfId="1318"/>
    <cellStyle name="SAPBEXstdDataEmph 8" xfId="1319"/>
    <cellStyle name="SAPBEXstdDataEmph 9" xfId="1320"/>
    <cellStyle name="SAPBEXstdItem" xfId="22"/>
    <cellStyle name="SAPBEXstdItem 10" xfId="1321"/>
    <cellStyle name="SAPBEXstdItem 11" xfId="1322"/>
    <cellStyle name="SAPBEXstdItem 12" xfId="1323"/>
    <cellStyle name="SAPBEXstdItem 13" xfId="1324"/>
    <cellStyle name="SAPBEXstdItem 14" xfId="1492"/>
    <cellStyle name="SAPBEXstdItem 15" xfId="1551"/>
    <cellStyle name="SAPBEXstdItem 16" xfId="1619"/>
    <cellStyle name="SAPBEXstdItem 17" xfId="1673"/>
    <cellStyle name="SAPBEXstdItem 18" xfId="1732"/>
    <cellStyle name="SAPBEXstdItem 2" xfId="213"/>
    <cellStyle name="SAPBEXstdItem 2 2" xfId="498"/>
    <cellStyle name="SAPBEXstdItem 3" xfId="244"/>
    <cellStyle name="SAPBEXstdItem 3 2" xfId="1836"/>
    <cellStyle name="SAPBEXstdItem 3 3" xfId="1325"/>
    <cellStyle name="SAPBEXstdItem 4" xfId="285"/>
    <cellStyle name="SAPBEXstdItem 5" xfId="1326"/>
    <cellStyle name="SAPBEXstdItem 6" xfId="1327"/>
    <cellStyle name="SAPBEXstdItem 7" xfId="1328"/>
    <cellStyle name="SAPBEXstdItem 8" xfId="1329"/>
    <cellStyle name="SAPBEXstdItem 9" xfId="1330"/>
    <cellStyle name="SAPBEXstdItemX" xfId="105"/>
    <cellStyle name="SAPBEXstdItemX 10" xfId="1331"/>
    <cellStyle name="SAPBEXstdItemX 11" xfId="1332"/>
    <cellStyle name="SAPBEXstdItemX 12" xfId="1333"/>
    <cellStyle name="SAPBEXstdItemX 13" xfId="1493"/>
    <cellStyle name="SAPBEXstdItemX 14" xfId="1552"/>
    <cellStyle name="SAPBEXstdItemX 15" xfId="1620"/>
    <cellStyle name="SAPBEXstdItemX 16" xfId="1674"/>
    <cellStyle name="SAPBEXstdItemX 17" xfId="1733"/>
    <cellStyle name="SAPBEXstdItemX 2" xfId="214"/>
    <cellStyle name="SAPBEXstdItemX 2 2" xfId="499"/>
    <cellStyle name="SAPBEXstdItemX 3" xfId="286"/>
    <cellStyle name="SAPBEXstdItemX 4" xfId="439"/>
    <cellStyle name="SAPBEXstdItemX 4 2" xfId="1334"/>
    <cellStyle name="SAPBEXstdItemX 5" xfId="1335"/>
    <cellStyle name="SAPBEXstdItemX 6" xfId="1336"/>
    <cellStyle name="SAPBEXstdItemX 7" xfId="1337"/>
    <cellStyle name="SAPBEXstdItemX 8" xfId="1338"/>
    <cellStyle name="SAPBEXstdItemX 9" xfId="1339"/>
    <cellStyle name="SAPBEXtitle" xfId="68"/>
    <cellStyle name="SAPBEXtitle 10" xfId="1340"/>
    <cellStyle name="SAPBEXtitle 11" xfId="1341"/>
    <cellStyle name="SAPBEXtitle 12" xfId="1342"/>
    <cellStyle name="SAPBEXtitle 13" xfId="1343"/>
    <cellStyle name="SAPBEXtitle 14" xfId="1344"/>
    <cellStyle name="SAPBEXtitle 15" xfId="1494"/>
    <cellStyle name="SAPBEXtitle 16" xfId="1553"/>
    <cellStyle name="SAPBEXtitle 17" xfId="1621"/>
    <cellStyle name="SAPBEXtitle 18" xfId="1675"/>
    <cellStyle name="SAPBEXtitle 19" xfId="1734"/>
    <cellStyle name="SAPBEXtitle 2" xfId="127"/>
    <cellStyle name="SAPBEXtitle 2 2" xfId="460"/>
    <cellStyle name="SAPBEXtitle 2 3" xfId="1745"/>
    <cellStyle name="SAPBEXtitle 3" xfId="132"/>
    <cellStyle name="SAPBEXtitle 3 2" xfId="465"/>
    <cellStyle name="SAPBEXtitle 4" xfId="215"/>
    <cellStyle name="SAPBEXtitle 5" xfId="1345"/>
    <cellStyle name="SAPBEXtitle 6" xfId="1346"/>
    <cellStyle name="SAPBEXtitle 7" xfId="1347"/>
    <cellStyle name="SAPBEXtitle 8" xfId="1348"/>
    <cellStyle name="SAPBEXtitle 9" xfId="1349"/>
    <cellStyle name="SAPBEXunassignedItem" xfId="216"/>
    <cellStyle name="SAPBEXundefined" xfId="106"/>
    <cellStyle name="SAPBEXundefined 10" xfId="1350"/>
    <cellStyle name="SAPBEXundefined 11" xfId="1351"/>
    <cellStyle name="SAPBEXundefined 12" xfId="1352"/>
    <cellStyle name="SAPBEXundefined 13" xfId="1495"/>
    <cellStyle name="SAPBEXundefined 14" xfId="1554"/>
    <cellStyle name="SAPBEXundefined 15" xfId="1623"/>
    <cellStyle name="SAPBEXundefined 16" xfId="1676"/>
    <cellStyle name="SAPBEXundefined 17" xfId="1735"/>
    <cellStyle name="SAPBEXundefined 2" xfId="217"/>
    <cellStyle name="SAPBEXundefined 2 2" xfId="500"/>
    <cellStyle name="SAPBEXundefined 3" xfId="287"/>
    <cellStyle name="SAPBEXundefined 4" xfId="440"/>
    <cellStyle name="SAPBEXundefined 4 2" xfId="1353"/>
    <cellStyle name="SAPBEXundefined 5" xfId="1354"/>
    <cellStyle name="SAPBEXundefined 6" xfId="1355"/>
    <cellStyle name="SAPBEXundefined 7" xfId="1356"/>
    <cellStyle name="SAPBEXundefined 8" xfId="1357"/>
    <cellStyle name="SAPBEXundefined 9" xfId="1358"/>
    <cellStyle name="Satisfaisant 10" xfId="1359"/>
    <cellStyle name="Satisfaisant 11" xfId="1360"/>
    <cellStyle name="Satisfaisant 12" xfId="1361"/>
    <cellStyle name="Satisfaisant 13" xfId="1448"/>
    <cellStyle name="Satisfaisant 14" xfId="1507"/>
    <cellStyle name="Satisfaisant 15" xfId="1575"/>
    <cellStyle name="Satisfaisant 16" xfId="1629"/>
    <cellStyle name="Satisfaisant 17" xfId="1688"/>
    <cellStyle name="Satisfaisant 18" xfId="57"/>
    <cellStyle name="Satisfaisant 19" xfId="1980"/>
    <cellStyle name="Satisfaisant 2" xfId="167"/>
    <cellStyle name="Satisfaisant 3" xfId="321"/>
    <cellStyle name="Satisfaisant 3 2" xfId="1362"/>
    <cellStyle name="Satisfaisant 4" xfId="403"/>
    <cellStyle name="Satisfaisant 4 2" xfId="1363"/>
    <cellStyle name="Satisfaisant 5" xfId="721"/>
    <cellStyle name="Satisfaisant 5 2" xfId="1364"/>
    <cellStyle name="Satisfaisant 6" xfId="1365"/>
    <cellStyle name="Satisfaisant 7" xfId="1366"/>
    <cellStyle name="Satisfaisant 8" xfId="1367"/>
    <cellStyle name="Satisfaisant 9" xfId="1368"/>
    <cellStyle name="Sheet Title" xfId="218"/>
    <cellStyle name="Sortie 10" xfId="1369"/>
    <cellStyle name="Sortie 11" xfId="1370"/>
    <cellStyle name="Sortie 12" xfId="1371"/>
    <cellStyle name="Sortie 13" xfId="1457"/>
    <cellStyle name="Sortie 14" xfId="1516"/>
    <cellStyle name="Sortie 15" xfId="1584"/>
    <cellStyle name="Sortie 16" xfId="1638"/>
    <cellStyle name="Sortie 17" xfId="1697"/>
    <cellStyle name="Sortie 18" xfId="58"/>
    <cellStyle name="Sortie 19" xfId="1979"/>
    <cellStyle name="Sortie 2" xfId="176"/>
    <cellStyle name="Sortie 3" xfId="325"/>
    <cellStyle name="Sortie 3 2" xfId="1372"/>
    <cellStyle name="Sortie 4" xfId="404"/>
    <cellStyle name="Sortie 4 2" xfId="1373"/>
    <cellStyle name="Sortie 5" xfId="722"/>
    <cellStyle name="Sortie 5 2" xfId="1374"/>
    <cellStyle name="Sortie 6" xfId="1375"/>
    <cellStyle name="Sortie 7" xfId="1376"/>
    <cellStyle name="Sortie 8" xfId="1377"/>
    <cellStyle name="Sortie 9" xfId="1378"/>
    <cellStyle name="Style 1" xfId="59"/>
    <cellStyle name="Testo avviso" xfId="1812"/>
    <cellStyle name="Testo descrittivo" xfId="1813"/>
    <cellStyle name="Texte explicatif 2" xfId="331"/>
    <cellStyle name="Texte explicatif 3" xfId="405"/>
    <cellStyle name="Texte explicatif 4" xfId="723"/>
    <cellStyle name="Texte explicatif 5" xfId="60"/>
    <cellStyle name="Texte explicatif 6" xfId="1921"/>
    <cellStyle name="Titolo" xfId="1814"/>
    <cellStyle name="Titolo 1" xfId="1815"/>
    <cellStyle name="Titolo 2" xfId="1816"/>
    <cellStyle name="Titolo 3" xfId="1817"/>
    <cellStyle name="Titolo 4" xfId="1818"/>
    <cellStyle name="Titre 2" xfId="316"/>
    <cellStyle name="Titre 3" xfId="406"/>
    <cellStyle name="Titre 4" xfId="724"/>
    <cellStyle name="Titre 5" xfId="61"/>
    <cellStyle name="Titre 6" xfId="1978"/>
    <cellStyle name="Titre 1 10" xfId="1379"/>
    <cellStyle name="Titre 1 11" xfId="1380"/>
    <cellStyle name="Titre 1 12" xfId="1381"/>
    <cellStyle name="Titre 1 13" xfId="1449"/>
    <cellStyle name="Titre 1 14" xfId="1508"/>
    <cellStyle name="Titre 1 15" xfId="1576"/>
    <cellStyle name="Titre 1 16" xfId="1630"/>
    <cellStyle name="Titre 1 17" xfId="1689"/>
    <cellStyle name="Titre 1 18" xfId="62"/>
    <cellStyle name="Titre 1 19" xfId="1977"/>
    <cellStyle name="Titre 1 2" xfId="168"/>
    <cellStyle name="Titre 1 3" xfId="317"/>
    <cellStyle name="Titre 1 3 2" xfId="1382"/>
    <cellStyle name="Titre 1 4" xfId="407"/>
    <cellStyle name="Titre 1 4 2" xfId="1383"/>
    <cellStyle name="Titre 1 5" xfId="725"/>
    <cellStyle name="Titre 1 5 2" xfId="1384"/>
    <cellStyle name="Titre 1 6" xfId="1385"/>
    <cellStyle name="Titre 1 7" xfId="1386"/>
    <cellStyle name="Titre 1 8" xfId="1387"/>
    <cellStyle name="Titre 1 9" xfId="1388"/>
    <cellStyle name="Titre 2 10" xfId="1389"/>
    <cellStyle name="Titre 2 11" xfId="1390"/>
    <cellStyle name="Titre 2 12" xfId="1391"/>
    <cellStyle name="Titre 2 13" xfId="1450"/>
    <cellStyle name="Titre 2 14" xfId="1509"/>
    <cellStyle name="Titre 2 15" xfId="1577"/>
    <cellStyle name="Titre 2 16" xfId="1631"/>
    <cellStyle name="Titre 2 17" xfId="1690"/>
    <cellStyle name="Titre 2 18" xfId="63"/>
    <cellStyle name="Titre 2 19" xfId="1976"/>
    <cellStyle name="Titre 2 2" xfId="169"/>
    <cellStyle name="Titre 2 3" xfId="318"/>
    <cellStyle name="Titre 2 3 2" xfId="1392"/>
    <cellStyle name="Titre 2 4" xfId="408"/>
    <cellStyle name="Titre 2 4 2" xfId="1393"/>
    <cellStyle name="Titre 2 5" xfId="726"/>
    <cellStyle name="Titre 2 5 2" xfId="1394"/>
    <cellStyle name="Titre 2 6" xfId="1395"/>
    <cellStyle name="Titre 2 7" xfId="1396"/>
    <cellStyle name="Titre 2 8" xfId="1397"/>
    <cellStyle name="Titre 2 9" xfId="1398"/>
    <cellStyle name="Titre 3 10" xfId="1399"/>
    <cellStyle name="Titre 3 11" xfId="1400"/>
    <cellStyle name="Titre 3 12" xfId="1401"/>
    <cellStyle name="Titre 3 13" xfId="1451"/>
    <cellStyle name="Titre 3 14" xfId="1510"/>
    <cellStyle name="Titre 3 15" xfId="1578"/>
    <cellStyle name="Titre 3 16" xfId="1632"/>
    <cellStyle name="Titre 3 17" xfId="1691"/>
    <cellStyle name="Titre 3 18" xfId="64"/>
    <cellStyle name="Titre 3 19" xfId="1975"/>
    <cellStyle name="Titre 3 2" xfId="170"/>
    <cellStyle name="Titre 3 3" xfId="319"/>
    <cellStyle name="Titre 3 3 2" xfId="1402"/>
    <cellStyle name="Titre 3 4" xfId="409"/>
    <cellStyle name="Titre 3 4 2" xfId="1403"/>
    <cellStyle name="Titre 3 5" xfId="727"/>
    <cellStyle name="Titre 3 5 2" xfId="1404"/>
    <cellStyle name="Titre 3 6" xfId="1405"/>
    <cellStyle name="Titre 3 7" xfId="1406"/>
    <cellStyle name="Titre 3 8" xfId="1407"/>
    <cellStyle name="Titre 3 9" xfId="1408"/>
    <cellStyle name="Titre 4 10" xfId="1409"/>
    <cellStyle name="Titre 4 11" xfId="1410"/>
    <cellStyle name="Titre 4 12" xfId="1411"/>
    <cellStyle name="Titre 4 13" xfId="1452"/>
    <cellStyle name="Titre 4 14" xfId="1511"/>
    <cellStyle name="Titre 4 15" xfId="1579"/>
    <cellStyle name="Titre 4 16" xfId="1633"/>
    <cellStyle name="Titre 4 17" xfId="1692"/>
    <cellStyle name="Titre 4 18" xfId="65"/>
    <cellStyle name="Titre 4 19" xfId="1974"/>
    <cellStyle name="Titre 4 2" xfId="171"/>
    <cellStyle name="Titre 4 3" xfId="320"/>
    <cellStyle name="Titre 4 3 2" xfId="1412"/>
    <cellStyle name="Titre 4 4" xfId="410"/>
    <cellStyle name="Titre 4 4 2" xfId="1413"/>
    <cellStyle name="Titre 4 5" xfId="728"/>
    <cellStyle name="Titre 4 5 2" xfId="1414"/>
    <cellStyle name="Titre 4 6" xfId="1415"/>
    <cellStyle name="Titre 4 7" xfId="1416"/>
    <cellStyle name="Titre 4 8" xfId="1417"/>
    <cellStyle name="Titre 4 9" xfId="1418"/>
    <cellStyle name="Total 10" xfId="1419"/>
    <cellStyle name="Total 11" xfId="1420"/>
    <cellStyle name="Total 12" xfId="1421"/>
    <cellStyle name="Total 13" xfId="1496"/>
    <cellStyle name="Total 14" xfId="1555"/>
    <cellStyle name="Total 15" xfId="1624"/>
    <cellStyle name="Total 16" xfId="1677"/>
    <cellStyle name="Total 17" xfId="1736"/>
    <cellStyle name="Total 18" xfId="66"/>
    <cellStyle name="Total 19" xfId="1949"/>
    <cellStyle name="Total 2" xfId="219"/>
    <cellStyle name="Total 3" xfId="332"/>
    <cellStyle name="Total 3 2" xfId="1422"/>
    <cellStyle name="Total 4" xfId="411"/>
    <cellStyle name="Total 4 2" xfId="1423"/>
    <cellStyle name="Total 5" xfId="729"/>
    <cellStyle name="Total 5 2" xfId="1424"/>
    <cellStyle name="Total 6" xfId="1425"/>
    <cellStyle name="Total 7" xfId="1426"/>
    <cellStyle name="Total 8" xfId="1427"/>
    <cellStyle name="Total 9" xfId="1428"/>
    <cellStyle name="Totale" xfId="1819"/>
    <cellStyle name="Valore non valido" xfId="1820"/>
    <cellStyle name="Valore valido" xfId="1821"/>
    <cellStyle name="Vérification 10" xfId="1429"/>
    <cellStyle name="Vérification 11" xfId="1430"/>
    <cellStyle name="Vérification 12" xfId="1431"/>
    <cellStyle name="Vérification 13" xfId="1447"/>
    <cellStyle name="Vérification 14" xfId="1506"/>
    <cellStyle name="Vérification 15" xfId="1573"/>
    <cellStyle name="Vérification 16" xfId="1628"/>
    <cellStyle name="Vérification 17" xfId="1687"/>
    <cellStyle name="Vérification 18" xfId="67"/>
    <cellStyle name="Vérification 19" xfId="1973"/>
    <cellStyle name="Vérification 2" xfId="163"/>
    <cellStyle name="Vérification 3" xfId="328"/>
    <cellStyle name="Vérification 3 2" xfId="1432"/>
    <cellStyle name="Vérification 4" xfId="412"/>
    <cellStyle name="Vérification 4 2" xfId="1433"/>
    <cellStyle name="Vérification 5" xfId="730"/>
    <cellStyle name="Vérification 5 2" xfId="1434"/>
    <cellStyle name="Vérification 6" xfId="1435"/>
    <cellStyle name="Vérification 7" xfId="1436"/>
    <cellStyle name="Vérification 8" xfId="1437"/>
    <cellStyle name="Vérification 9" xfId="1438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7"/>
      <tableStyleElement type="totalRow" dxfId="16"/>
      <tableStyleElement type="firstRowStripe" dxfId="15"/>
      <tableStyleElement type="firstColumnStripe" dxfId="14"/>
      <tableStyleElement type="firstSubtotalColumn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071</xdr:colOff>
      <xdr:row>1</xdr:row>
      <xdr:rowOff>11430</xdr:rowOff>
    </xdr:from>
    <xdr:to>
      <xdr:col>1</xdr:col>
      <xdr:colOff>395181</xdr:colOff>
      <xdr:row>2</xdr:row>
      <xdr:rowOff>158119</xdr:rowOff>
    </xdr:to>
    <xdr:pic>
      <xdr:nvPicPr>
        <xdr:cNvPr id="2" name="Image 1" descr="valeo-logo-rvb-signat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14071" y="325755"/>
          <a:ext cx="705010" cy="3657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Z119"/>
  <sheetViews>
    <sheetView tabSelected="1" topLeftCell="A107" zoomScale="80" zoomScaleNormal="80" workbookViewId="0">
      <selection activeCell="K120" sqref="A120:XFD128"/>
    </sheetView>
  </sheetViews>
  <sheetFormatPr baseColWidth="10" defaultColWidth="11.5546875" defaultRowHeight="14.4"/>
  <cols>
    <col min="1" max="1" width="10.5546875" style="9" customWidth="1"/>
    <col min="2" max="2" width="6.88671875" style="9" bestFit="1" customWidth="1"/>
    <col min="3" max="3" width="9.88671875" style="9" bestFit="1" customWidth="1"/>
    <col min="4" max="4" width="20.44140625" style="9" bestFit="1" customWidth="1"/>
    <col min="5" max="5" width="35.44140625" style="9" bestFit="1" customWidth="1"/>
    <col min="6" max="6" width="41.21875" style="9" bestFit="1" customWidth="1"/>
    <col min="7" max="7" width="7.33203125" style="9" customWidth="1"/>
    <col min="8" max="8" width="10.6640625" style="9" customWidth="1"/>
    <col min="9" max="9" width="7.44140625" style="10" customWidth="1"/>
    <col min="10" max="10" width="10" style="12" bestFit="1" customWidth="1"/>
    <col min="11" max="11" width="11.44140625" customWidth="1"/>
    <col min="12" max="12" width="18.88671875" style="11" customWidth="1"/>
    <col min="13" max="15" width="11.44140625" style="11" customWidth="1"/>
    <col min="16" max="16" width="11.44140625" customWidth="1"/>
    <col min="17" max="19" width="11.5546875" customWidth="1"/>
    <col min="20" max="20" width="18.109375" style="11" customWidth="1"/>
    <col min="21" max="21" width="84.44140625" bestFit="1" customWidth="1"/>
    <col min="22" max="22" width="11.5546875" customWidth="1"/>
    <col min="23" max="23" width="30.109375" customWidth="1"/>
    <col min="24" max="24" width="18.33203125" style="20" bestFit="1" customWidth="1"/>
    <col min="25" max="25" width="16.109375" style="8" bestFit="1" customWidth="1"/>
    <col min="26" max="26" width="12.33203125" bestFit="1" customWidth="1"/>
  </cols>
  <sheetData>
    <row r="1" spans="1:26" ht="24.6">
      <c r="A1" s="37" t="s">
        <v>217</v>
      </c>
      <c r="B1" s="38"/>
      <c r="C1" s="38"/>
      <c r="D1" s="38"/>
      <c r="E1" s="38"/>
      <c r="F1" s="38"/>
      <c r="G1" s="38"/>
      <c r="H1" s="38"/>
      <c r="I1" s="38"/>
      <c r="J1" s="39"/>
      <c r="K1" s="2"/>
      <c r="L1" s="1"/>
      <c r="M1" s="4"/>
      <c r="N1" s="4"/>
      <c r="O1" s="4"/>
      <c r="P1" s="4"/>
      <c r="Q1" s="4"/>
      <c r="R1" s="4"/>
      <c r="S1" s="4"/>
      <c r="T1" s="4"/>
      <c r="U1" s="5"/>
      <c r="V1" s="2"/>
      <c r="W1" s="1"/>
      <c r="X1" s="19"/>
      <c r="Y1" s="7"/>
      <c r="Z1" s="6"/>
    </row>
    <row r="2" spans="1:26" ht="17.399999999999999">
      <c r="A2" s="51" t="s">
        <v>17</v>
      </c>
      <c r="B2" s="52"/>
      <c r="C2" s="52"/>
      <c r="D2" s="52"/>
      <c r="E2" s="52"/>
      <c r="F2" s="52"/>
      <c r="G2" s="52"/>
      <c r="H2" s="52"/>
      <c r="I2" s="52"/>
      <c r="J2" s="52"/>
      <c r="K2" s="2"/>
      <c r="L2" s="61" t="s">
        <v>18</v>
      </c>
      <c r="M2" s="61"/>
      <c r="N2" s="61"/>
      <c r="O2" s="61"/>
      <c r="P2" s="61"/>
      <c r="Q2" s="61"/>
      <c r="R2" s="61"/>
      <c r="S2" s="61"/>
      <c r="T2" s="61"/>
      <c r="U2" s="61"/>
      <c r="V2" s="2"/>
      <c r="W2" s="18" t="s">
        <v>25</v>
      </c>
      <c r="X2" s="18"/>
      <c r="Y2" s="18"/>
      <c r="Z2" s="18"/>
    </row>
    <row r="3" spans="1:26" ht="17.399999999999999">
      <c r="A3" s="53"/>
      <c r="B3" s="54"/>
      <c r="C3" s="54"/>
      <c r="D3" s="54"/>
      <c r="E3" s="54"/>
      <c r="F3" s="54"/>
      <c r="G3" s="54"/>
      <c r="H3" s="54"/>
      <c r="I3" s="54"/>
      <c r="J3" s="54"/>
      <c r="K3" s="2"/>
      <c r="L3" s="62"/>
      <c r="M3" s="62"/>
      <c r="N3" s="62"/>
      <c r="O3" s="62"/>
      <c r="P3" s="62"/>
      <c r="Q3" s="62"/>
      <c r="R3" s="62"/>
      <c r="S3" s="62"/>
      <c r="T3" s="62"/>
      <c r="U3" s="62"/>
      <c r="V3" s="2"/>
      <c r="W3" s="30"/>
      <c r="X3" s="30"/>
      <c r="Y3" s="30"/>
      <c r="Z3" s="30"/>
    </row>
    <row r="4" spans="1:26" ht="17.399999999999999">
      <c r="A4" s="55" t="s">
        <v>0</v>
      </c>
      <c r="B4" s="55" t="s">
        <v>1</v>
      </c>
      <c r="C4" s="57" t="s">
        <v>2</v>
      </c>
      <c r="D4" s="57" t="s">
        <v>3</v>
      </c>
      <c r="E4" s="55" t="s">
        <v>4</v>
      </c>
      <c r="F4" s="40" t="s">
        <v>5</v>
      </c>
      <c r="G4" s="40" t="s">
        <v>6</v>
      </c>
      <c r="H4" s="40" t="s">
        <v>7</v>
      </c>
      <c r="I4" s="40" t="s">
        <v>8</v>
      </c>
      <c r="J4" s="40" t="s">
        <v>22</v>
      </c>
      <c r="K4" s="2"/>
      <c r="L4" s="46" t="s">
        <v>9</v>
      </c>
      <c r="M4" s="48" t="s">
        <v>10</v>
      </c>
      <c r="N4" s="49"/>
      <c r="O4" s="50"/>
      <c r="P4" s="42" t="s">
        <v>23</v>
      </c>
      <c r="Q4" s="44" t="s">
        <v>11</v>
      </c>
      <c r="R4" s="44" t="s">
        <v>12</v>
      </c>
      <c r="S4" s="44" t="s">
        <v>13</v>
      </c>
      <c r="T4" s="63" t="s">
        <v>29</v>
      </c>
      <c r="U4" s="59" t="s">
        <v>14</v>
      </c>
      <c r="V4" s="2"/>
      <c r="W4" s="46" t="s">
        <v>25</v>
      </c>
      <c r="X4" s="16" t="s">
        <v>19</v>
      </c>
      <c r="Y4" s="46" t="s">
        <v>20</v>
      </c>
      <c r="Z4" s="59" t="s">
        <v>21</v>
      </c>
    </row>
    <row r="5" spans="1:26" ht="17.399999999999999">
      <c r="A5" s="56"/>
      <c r="B5" s="56"/>
      <c r="C5" s="58"/>
      <c r="D5" s="58"/>
      <c r="E5" s="56"/>
      <c r="F5" s="41"/>
      <c r="G5" s="41"/>
      <c r="H5" s="41"/>
      <c r="I5" s="41"/>
      <c r="J5" s="41"/>
      <c r="K5" s="2"/>
      <c r="L5" s="47"/>
      <c r="M5" s="3" t="s">
        <v>27</v>
      </c>
      <c r="N5" s="3" t="s">
        <v>28</v>
      </c>
      <c r="O5" s="3" t="s">
        <v>26</v>
      </c>
      <c r="P5" s="43"/>
      <c r="Q5" s="45"/>
      <c r="R5" s="45"/>
      <c r="S5" s="45"/>
      <c r="T5" s="64"/>
      <c r="U5" s="60"/>
      <c r="V5" s="2"/>
      <c r="W5" s="47"/>
      <c r="X5" s="17"/>
      <c r="Y5" s="47"/>
      <c r="Z5" s="60"/>
    </row>
    <row r="6" spans="1:26">
      <c r="A6" s="31" t="s">
        <v>117</v>
      </c>
      <c r="B6" s="32"/>
      <c r="C6" s="32"/>
      <c r="D6" s="32"/>
      <c r="E6" s="32"/>
      <c r="F6" s="32"/>
      <c r="G6" s="32"/>
      <c r="H6" s="32"/>
      <c r="I6" s="32"/>
      <c r="J6" s="33"/>
      <c r="K6" s="13"/>
      <c r="L6" s="24"/>
      <c r="M6" s="22"/>
      <c r="N6" s="22"/>
      <c r="O6" s="22"/>
      <c r="P6" s="23"/>
      <c r="Q6" s="25"/>
      <c r="R6" s="23"/>
      <c r="S6" s="23"/>
      <c r="T6" s="14"/>
      <c r="U6" s="14"/>
      <c r="V6" s="13"/>
      <c r="W6" s="22"/>
      <c r="X6" s="27"/>
      <c r="Y6" s="14"/>
      <c r="Z6" s="22"/>
    </row>
    <row r="7" spans="1:26">
      <c r="A7" s="34"/>
      <c r="B7" s="35"/>
      <c r="C7" s="35"/>
      <c r="D7" s="35"/>
      <c r="E7" s="35"/>
      <c r="F7" s="35"/>
      <c r="G7" s="35"/>
      <c r="H7" s="35"/>
      <c r="I7" s="35"/>
      <c r="J7" s="36"/>
      <c r="K7" s="13"/>
      <c r="L7" s="24"/>
      <c r="M7" s="22"/>
      <c r="N7" s="22"/>
      <c r="O7" s="22"/>
      <c r="P7" s="23"/>
      <c r="Q7" s="25"/>
      <c r="R7" s="23"/>
      <c r="S7" s="23"/>
      <c r="T7" s="14"/>
      <c r="U7" s="14"/>
      <c r="V7" s="13"/>
      <c r="W7" s="22"/>
      <c r="X7" s="27"/>
      <c r="Y7" s="14"/>
      <c r="Z7" s="22"/>
    </row>
    <row r="8" spans="1:26">
      <c r="A8" s="28">
        <v>44013</v>
      </c>
      <c r="B8" s="14" t="s">
        <v>15</v>
      </c>
      <c r="C8" s="29">
        <v>440256</v>
      </c>
      <c r="D8" s="14" t="s">
        <v>117</v>
      </c>
      <c r="E8" s="23" t="s">
        <v>119</v>
      </c>
      <c r="F8" s="23" t="s">
        <v>240</v>
      </c>
      <c r="G8" s="23" t="s">
        <v>24</v>
      </c>
      <c r="H8" s="15">
        <v>768</v>
      </c>
      <c r="I8" s="23" t="s">
        <v>123</v>
      </c>
      <c r="J8" s="26">
        <v>6532.7666666666664</v>
      </c>
      <c r="K8" s="13"/>
      <c r="L8" s="24" t="s">
        <v>213</v>
      </c>
      <c r="M8" s="23">
        <v>260</v>
      </c>
      <c r="N8" s="23">
        <v>220</v>
      </c>
      <c r="O8" s="23">
        <v>200</v>
      </c>
      <c r="P8" s="23">
        <v>7.67</v>
      </c>
      <c r="Q8" s="25">
        <v>1</v>
      </c>
      <c r="R8" s="23">
        <v>1</v>
      </c>
      <c r="S8" s="23">
        <v>0</v>
      </c>
      <c r="T8" s="14" t="s">
        <v>401</v>
      </c>
      <c r="U8" s="14" t="s">
        <v>402</v>
      </c>
      <c r="V8" s="13"/>
      <c r="W8" s="22" t="s">
        <v>533</v>
      </c>
      <c r="X8" s="22" t="s">
        <v>403</v>
      </c>
      <c r="Y8" s="22">
        <v>12317808075</v>
      </c>
      <c r="Z8" s="22" t="s">
        <v>30</v>
      </c>
    </row>
    <row r="9" spans="1:26">
      <c r="A9" s="28">
        <v>44013</v>
      </c>
      <c r="B9" s="14" t="s">
        <v>15</v>
      </c>
      <c r="C9" s="29">
        <v>440496</v>
      </c>
      <c r="D9" s="14" t="s">
        <v>117</v>
      </c>
      <c r="E9" s="23" t="s">
        <v>119</v>
      </c>
      <c r="F9" s="23" t="s">
        <v>454</v>
      </c>
      <c r="G9" s="23" t="s">
        <v>24</v>
      </c>
      <c r="H9" s="15">
        <v>343</v>
      </c>
      <c r="I9" s="23" t="s">
        <v>123</v>
      </c>
      <c r="J9" s="26">
        <v>4448.5</v>
      </c>
      <c r="K9" s="13"/>
      <c r="L9" s="24" t="s">
        <v>455</v>
      </c>
      <c r="M9" s="22">
        <v>245</v>
      </c>
      <c r="N9" s="22">
        <v>185</v>
      </c>
      <c r="O9" s="22">
        <v>170</v>
      </c>
      <c r="P9" s="23">
        <v>5.4</v>
      </c>
      <c r="Q9" s="25">
        <v>1</v>
      </c>
      <c r="R9" s="23">
        <v>1</v>
      </c>
      <c r="S9" s="23"/>
      <c r="T9" s="14" t="s">
        <v>32</v>
      </c>
      <c r="U9" s="14" t="s">
        <v>456</v>
      </c>
      <c r="V9" s="13"/>
      <c r="W9" s="22" t="s">
        <v>533</v>
      </c>
      <c r="X9" s="21">
        <v>986082710</v>
      </c>
      <c r="Y9" s="22" t="s">
        <v>457</v>
      </c>
      <c r="Z9" s="22" t="s">
        <v>30</v>
      </c>
    </row>
    <row r="10" spans="1:26">
      <c r="A10" s="28">
        <v>44013</v>
      </c>
      <c r="B10" s="14" t="s">
        <v>15</v>
      </c>
      <c r="C10" s="29">
        <v>440505</v>
      </c>
      <c r="D10" s="14" t="s">
        <v>117</v>
      </c>
      <c r="E10" s="23" t="s">
        <v>119</v>
      </c>
      <c r="F10" s="23" t="s">
        <v>127</v>
      </c>
      <c r="G10" s="23" t="s">
        <v>24</v>
      </c>
      <c r="H10" s="15">
        <v>406</v>
      </c>
      <c r="I10" s="23" t="s">
        <v>125</v>
      </c>
      <c r="J10" s="26">
        <v>32557</v>
      </c>
      <c r="K10" s="13"/>
      <c r="L10" s="24" t="s">
        <v>61</v>
      </c>
      <c r="M10" s="23">
        <v>192</v>
      </c>
      <c r="N10" s="23">
        <v>243</v>
      </c>
      <c r="O10" s="23">
        <v>172</v>
      </c>
      <c r="P10" s="23">
        <v>6.12</v>
      </c>
      <c r="Q10" s="25">
        <v>1</v>
      </c>
      <c r="R10" s="23">
        <v>1</v>
      </c>
      <c r="S10" s="23">
        <v>0</v>
      </c>
      <c r="T10" s="14" t="s">
        <v>32</v>
      </c>
      <c r="U10" s="14" t="s">
        <v>269</v>
      </c>
      <c r="V10" s="13"/>
      <c r="W10" s="22" t="s">
        <v>533</v>
      </c>
      <c r="X10" s="21">
        <v>986082030</v>
      </c>
      <c r="Y10" s="22" t="s">
        <v>173</v>
      </c>
      <c r="Z10" s="22" t="s">
        <v>270</v>
      </c>
    </row>
    <row r="11" spans="1:26">
      <c r="A11" s="28">
        <v>44013</v>
      </c>
      <c r="B11" s="14" t="s">
        <v>15</v>
      </c>
      <c r="C11" s="29">
        <v>440510</v>
      </c>
      <c r="D11" s="14" t="s">
        <v>117</v>
      </c>
      <c r="E11" s="23" t="s">
        <v>119</v>
      </c>
      <c r="F11" s="23" t="s">
        <v>128</v>
      </c>
      <c r="G11" s="23" t="s">
        <v>24</v>
      </c>
      <c r="H11" s="15">
        <v>420</v>
      </c>
      <c r="I11" s="23" t="s">
        <v>125</v>
      </c>
      <c r="J11" s="26">
        <v>39610</v>
      </c>
      <c r="K11" s="13"/>
      <c r="L11" s="24" t="s">
        <v>62</v>
      </c>
      <c r="M11" s="23">
        <v>240</v>
      </c>
      <c r="N11" s="23">
        <v>185</v>
      </c>
      <c r="O11" s="23">
        <v>170</v>
      </c>
      <c r="P11" s="23">
        <v>6.13</v>
      </c>
      <c r="Q11" s="25">
        <v>1</v>
      </c>
      <c r="R11" s="23">
        <v>1</v>
      </c>
      <c r="S11" s="23">
        <v>0</v>
      </c>
      <c r="T11" s="14" t="s">
        <v>32</v>
      </c>
      <c r="U11" s="14" t="s">
        <v>271</v>
      </c>
      <c r="V11" s="13"/>
      <c r="W11" s="22" t="s">
        <v>533</v>
      </c>
      <c r="X11" s="21">
        <v>986049221</v>
      </c>
      <c r="Y11" s="22" t="s">
        <v>174</v>
      </c>
      <c r="Z11" s="22" t="s">
        <v>174</v>
      </c>
    </row>
    <row r="12" spans="1:26">
      <c r="A12" s="28">
        <v>44013</v>
      </c>
      <c r="B12" s="14" t="s">
        <v>15</v>
      </c>
      <c r="C12" s="29">
        <v>440516</v>
      </c>
      <c r="D12" s="14" t="s">
        <v>117</v>
      </c>
      <c r="E12" s="23" t="s">
        <v>119</v>
      </c>
      <c r="F12" s="23" t="s">
        <v>129</v>
      </c>
      <c r="G12" s="23" t="s">
        <v>24</v>
      </c>
      <c r="H12" s="15">
        <v>495</v>
      </c>
      <c r="I12" s="23" t="s">
        <v>123</v>
      </c>
      <c r="J12" s="26">
        <v>15597.5</v>
      </c>
      <c r="K12" s="13"/>
      <c r="L12" s="24" t="s">
        <v>63</v>
      </c>
      <c r="M12" s="23">
        <v>240</v>
      </c>
      <c r="N12" s="23">
        <v>185</v>
      </c>
      <c r="O12" s="23">
        <v>170</v>
      </c>
      <c r="P12" s="23">
        <v>6.15</v>
      </c>
      <c r="Q12" s="25">
        <v>1</v>
      </c>
      <c r="R12" s="23">
        <v>1</v>
      </c>
      <c r="S12" s="23">
        <v>0</v>
      </c>
      <c r="T12" s="14" t="s">
        <v>32</v>
      </c>
      <c r="U12" s="14" t="s">
        <v>272</v>
      </c>
      <c r="V12" s="13"/>
      <c r="W12" s="22" t="s">
        <v>533</v>
      </c>
      <c r="X12" s="21">
        <v>986082010</v>
      </c>
      <c r="Y12" s="22" t="s">
        <v>175</v>
      </c>
      <c r="Z12" s="22" t="s">
        <v>273</v>
      </c>
    </row>
    <row r="13" spans="1:26">
      <c r="A13" s="28">
        <v>44013</v>
      </c>
      <c r="B13" s="14" t="s">
        <v>15</v>
      </c>
      <c r="C13" s="29">
        <v>440518</v>
      </c>
      <c r="D13" s="14" t="s">
        <v>117</v>
      </c>
      <c r="E13" s="23" t="s">
        <v>119</v>
      </c>
      <c r="F13" s="23" t="s">
        <v>130</v>
      </c>
      <c r="G13" s="23" t="s">
        <v>24</v>
      </c>
      <c r="H13" s="15">
        <v>329</v>
      </c>
      <c r="I13" s="23" t="s">
        <v>123</v>
      </c>
      <c r="J13" s="26">
        <v>13596</v>
      </c>
      <c r="K13" s="13"/>
      <c r="L13" s="24" t="s">
        <v>64</v>
      </c>
      <c r="M13" s="23">
        <v>192</v>
      </c>
      <c r="N13" s="23">
        <v>243</v>
      </c>
      <c r="O13" s="23">
        <v>172</v>
      </c>
      <c r="P13" s="23">
        <v>5.92</v>
      </c>
      <c r="Q13" s="25">
        <v>1</v>
      </c>
      <c r="R13" s="23">
        <v>1</v>
      </c>
      <c r="S13" s="23">
        <v>0</v>
      </c>
      <c r="T13" s="14" t="s">
        <v>32</v>
      </c>
      <c r="U13" s="14" t="s">
        <v>274</v>
      </c>
      <c r="V13" s="13"/>
      <c r="W13" s="22" t="s">
        <v>533</v>
      </c>
      <c r="X13" s="21">
        <v>986082060</v>
      </c>
      <c r="Y13" s="22" t="s">
        <v>176</v>
      </c>
      <c r="Z13" s="22" t="s">
        <v>275</v>
      </c>
    </row>
    <row r="14" spans="1:26">
      <c r="A14" s="28">
        <v>44013</v>
      </c>
      <c r="B14" s="14" t="s">
        <v>15</v>
      </c>
      <c r="C14" s="29">
        <v>440522</v>
      </c>
      <c r="D14" s="14" t="s">
        <v>117</v>
      </c>
      <c r="E14" s="23" t="s">
        <v>119</v>
      </c>
      <c r="F14" s="23" t="s">
        <v>131</v>
      </c>
      <c r="G14" s="23" t="s">
        <v>24</v>
      </c>
      <c r="H14" s="15">
        <v>449</v>
      </c>
      <c r="I14" s="23" t="s">
        <v>123</v>
      </c>
      <c r="J14" s="26">
        <v>2462</v>
      </c>
      <c r="K14" s="13"/>
      <c r="L14" s="24" t="s">
        <v>65</v>
      </c>
      <c r="M14" s="23">
        <v>240</v>
      </c>
      <c r="N14" s="23">
        <v>185</v>
      </c>
      <c r="O14" s="23">
        <v>170</v>
      </c>
      <c r="P14" s="23">
        <v>4.74</v>
      </c>
      <c r="Q14" s="25">
        <v>1</v>
      </c>
      <c r="R14" s="23">
        <v>1</v>
      </c>
      <c r="S14" s="23">
        <v>0</v>
      </c>
      <c r="T14" s="14" t="s">
        <v>32</v>
      </c>
      <c r="U14" s="14" t="s">
        <v>276</v>
      </c>
      <c r="V14" s="13"/>
      <c r="W14" s="22" t="s">
        <v>533</v>
      </c>
      <c r="X14" s="21">
        <v>986084110</v>
      </c>
      <c r="Y14" s="22" t="s">
        <v>177</v>
      </c>
      <c r="Z14" s="22" t="s">
        <v>277</v>
      </c>
    </row>
    <row r="15" spans="1:26">
      <c r="A15" s="28">
        <v>44013</v>
      </c>
      <c r="B15" s="14" t="s">
        <v>15</v>
      </c>
      <c r="C15" s="29">
        <v>440541</v>
      </c>
      <c r="D15" s="14" t="s">
        <v>117</v>
      </c>
      <c r="E15" s="23" t="s">
        <v>119</v>
      </c>
      <c r="F15" s="23" t="s">
        <v>132</v>
      </c>
      <c r="G15" s="23" t="s">
        <v>24</v>
      </c>
      <c r="H15" s="15">
        <v>423</v>
      </c>
      <c r="I15" s="23" t="s">
        <v>123</v>
      </c>
      <c r="J15" s="26">
        <v>12671</v>
      </c>
      <c r="K15" s="13"/>
      <c r="L15" s="24" t="s">
        <v>66</v>
      </c>
      <c r="M15" s="23">
        <v>240</v>
      </c>
      <c r="N15" s="23">
        <v>185</v>
      </c>
      <c r="O15" s="23">
        <v>170</v>
      </c>
      <c r="P15" s="23">
        <v>6.1</v>
      </c>
      <c r="Q15" s="25">
        <v>1</v>
      </c>
      <c r="R15" s="23">
        <v>1</v>
      </c>
      <c r="S15" s="23">
        <v>0</v>
      </c>
      <c r="T15" s="14" t="s">
        <v>32</v>
      </c>
      <c r="U15" s="14" t="s">
        <v>278</v>
      </c>
      <c r="V15" s="13"/>
      <c r="W15" s="22" t="s">
        <v>533</v>
      </c>
      <c r="X15" s="21">
        <v>986081220</v>
      </c>
      <c r="Y15" s="22" t="s">
        <v>178</v>
      </c>
      <c r="Z15" s="22" t="s">
        <v>179</v>
      </c>
    </row>
    <row r="16" spans="1:26">
      <c r="A16" s="28">
        <v>44013</v>
      </c>
      <c r="B16" s="14" t="s">
        <v>15</v>
      </c>
      <c r="C16" s="29">
        <v>440553</v>
      </c>
      <c r="D16" s="14" t="s">
        <v>117</v>
      </c>
      <c r="E16" s="23" t="s">
        <v>119</v>
      </c>
      <c r="F16" s="23" t="s">
        <v>133</v>
      </c>
      <c r="G16" s="23" t="s">
        <v>24</v>
      </c>
      <c r="H16" s="15">
        <v>380</v>
      </c>
      <c r="I16" s="23" t="s">
        <v>123</v>
      </c>
      <c r="J16" s="26">
        <v>1683</v>
      </c>
      <c r="K16" s="13"/>
      <c r="L16" s="24" t="s">
        <v>67</v>
      </c>
      <c r="M16" s="23">
        <v>240</v>
      </c>
      <c r="N16" s="23">
        <v>185</v>
      </c>
      <c r="O16" s="23">
        <v>170</v>
      </c>
      <c r="P16" s="23">
        <v>5.96</v>
      </c>
      <c r="Q16" s="25">
        <v>1</v>
      </c>
      <c r="R16" s="23">
        <v>1</v>
      </c>
      <c r="S16" s="23">
        <v>0</v>
      </c>
      <c r="T16" s="14" t="s">
        <v>32</v>
      </c>
      <c r="U16" s="14" t="s">
        <v>279</v>
      </c>
      <c r="V16" s="13"/>
      <c r="W16" s="22" t="s">
        <v>533</v>
      </c>
      <c r="X16" s="21">
        <v>986082410</v>
      </c>
      <c r="Y16" s="22" t="s">
        <v>280</v>
      </c>
      <c r="Z16" s="22" t="s">
        <v>281</v>
      </c>
    </row>
    <row r="17" spans="1:26">
      <c r="A17" s="28">
        <v>44013</v>
      </c>
      <c r="B17" s="14" t="s">
        <v>15</v>
      </c>
      <c r="C17" s="29">
        <v>440587</v>
      </c>
      <c r="D17" s="14" t="s">
        <v>117</v>
      </c>
      <c r="E17" s="23" t="s">
        <v>119</v>
      </c>
      <c r="F17" s="23" t="s">
        <v>458</v>
      </c>
      <c r="G17" s="23" t="s">
        <v>24</v>
      </c>
      <c r="H17" s="15">
        <v>481.5</v>
      </c>
      <c r="I17" s="23" t="s">
        <v>123</v>
      </c>
      <c r="J17" s="26">
        <v>3338.4</v>
      </c>
      <c r="K17" s="13"/>
      <c r="L17" s="24" t="s">
        <v>459</v>
      </c>
      <c r="M17" s="22">
        <v>220</v>
      </c>
      <c r="N17" s="22">
        <v>260</v>
      </c>
      <c r="O17" s="22">
        <v>200</v>
      </c>
      <c r="P17" s="23">
        <v>7.75</v>
      </c>
      <c r="Q17" s="25">
        <v>1</v>
      </c>
      <c r="R17" s="23">
        <v>1</v>
      </c>
      <c r="S17" s="23"/>
      <c r="T17" s="14" t="s">
        <v>32</v>
      </c>
      <c r="U17" s="14" t="s">
        <v>460</v>
      </c>
      <c r="V17" s="13"/>
      <c r="W17" s="22" t="s">
        <v>533</v>
      </c>
      <c r="X17" s="22" t="s">
        <v>461</v>
      </c>
      <c r="Y17" s="14" t="s">
        <v>30</v>
      </c>
      <c r="Z17" s="22" t="s">
        <v>30</v>
      </c>
    </row>
    <row r="18" spans="1:26">
      <c r="A18" s="28">
        <v>44013</v>
      </c>
      <c r="B18" s="14" t="s">
        <v>15</v>
      </c>
      <c r="C18" s="29">
        <v>440656</v>
      </c>
      <c r="D18" s="14" t="s">
        <v>117</v>
      </c>
      <c r="E18" s="23" t="s">
        <v>119</v>
      </c>
      <c r="F18" s="23" t="s">
        <v>134</v>
      </c>
      <c r="G18" s="23" t="s">
        <v>24</v>
      </c>
      <c r="H18" s="15">
        <v>629</v>
      </c>
      <c r="I18" s="23" t="s">
        <v>123</v>
      </c>
      <c r="J18" s="26">
        <v>21003.916666666668</v>
      </c>
      <c r="K18" s="13"/>
      <c r="L18" s="24" t="s">
        <v>68</v>
      </c>
      <c r="M18" s="23">
        <v>260</v>
      </c>
      <c r="N18" s="23">
        <v>215</v>
      </c>
      <c r="O18" s="23">
        <v>200</v>
      </c>
      <c r="P18" s="23">
        <v>9.93</v>
      </c>
      <c r="Q18" s="25">
        <v>1</v>
      </c>
      <c r="R18" s="23">
        <v>1</v>
      </c>
      <c r="S18" s="23">
        <v>0</v>
      </c>
      <c r="T18" s="14" t="s">
        <v>32</v>
      </c>
      <c r="U18" s="14" t="s">
        <v>282</v>
      </c>
      <c r="V18" s="13"/>
      <c r="W18" s="22" t="s">
        <v>533</v>
      </c>
      <c r="X18" s="21" t="s">
        <v>180</v>
      </c>
      <c r="Y18" s="22" t="s">
        <v>180</v>
      </c>
      <c r="Z18" s="22" t="s">
        <v>283</v>
      </c>
    </row>
    <row r="19" spans="1:26">
      <c r="A19" s="28">
        <v>44013</v>
      </c>
      <c r="B19" s="14" t="s">
        <v>15</v>
      </c>
      <c r="C19" s="29">
        <v>440738</v>
      </c>
      <c r="D19" s="14" t="s">
        <v>117</v>
      </c>
      <c r="E19" s="23" t="s">
        <v>119</v>
      </c>
      <c r="F19" s="23" t="s">
        <v>462</v>
      </c>
      <c r="G19" s="23" t="s">
        <v>24</v>
      </c>
      <c r="H19" s="15">
        <v>484.9</v>
      </c>
      <c r="I19" s="23" t="s">
        <v>123</v>
      </c>
      <c r="J19" s="26">
        <v>30</v>
      </c>
      <c r="K19" s="13"/>
      <c r="L19" s="24" t="s">
        <v>463</v>
      </c>
      <c r="M19" s="22">
        <v>245</v>
      </c>
      <c r="N19" s="22">
        <v>185</v>
      </c>
      <c r="O19" s="22">
        <v>170</v>
      </c>
      <c r="P19" s="23">
        <v>5.78</v>
      </c>
      <c r="Q19" s="25">
        <v>1</v>
      </c>
      <c r="R19" s="23">
        <v>1</v>
      </c>
      <c r="S19" s="23"/>
      <c r="T19" s="14" t="s">
        <v>32</v>
      </c>
      <c r="U19" s="14" t="s">
        <v>464</v>
      </c>
      <c r="V19" s="13"/>
      <c r="W19" s="22" t="s">
        <v>533</v>
      </c>
      <c r="X19" s="22" t="s">
        <v>465</v>
      </c>
      <c r="Y19" s="14" t="s">
        <v>30</v>
      </c>
      <c r="Z19" s="22" t="s">
        <v>30</v>
      </c>
    </row>
    <row r="20" spans="1:26">
      <c r="A20" s="28">
        <v>44013</v>
      </c>
      <c r="B20" s="14" t="s">
        <v>15</v>
      </c>
      <c r="C20" s="29">
        <v>440754</v>
      </c>
      <c r="D20" s="14" t="s">
        <v>117</v>
      </c>
      <c r="E20" s="23" t="s">
        <v>119</v>
      </c>
      <c r="F20" s="23" t="s">
        <v>466</v>
      </c>
      <c r="G20" s="23" t="s">
        <v>24</v>
      </c>
      <c r="H20" s="15">
        <v>420</v>
      </c>
      <c r="I20" s="23" t="s">
        <v>125</v>
      </c>
      <c r="J20" s="26">
        <v>44562.584523809521</v>
      </c>
      <c r="K20" s="13"/>
      <c r="L20" s="24" t="s">
        <v>467</v>
      </c>
      <c r="M20" s="22">
        <v>185</v>
      </c>
      <c r="N20" s="22">
        <v>245</v>
      </c>
      <c r="O20" s="22">
        <v>175</v>
      </c>
      <c r="P20" s="23">
        <v>5.48</v>
      </c>
      <c r="Q20" s="25">
        <v>1</v>
      </c>
      <c r="R20" s="23">
        <v>1</v>
      </c>
      <c r="S20" s="23"/>
      <c r="T20" s="14" t="s">
        <v>32</v>
      </c>
      <c r="U20" s="14" t="s">
        <v>468</v>
      </c>
      <c r="V20" s="13"/>
      <c r="W20" s="22" t="s">
        <v>533</v>
      </c>
      <c r="X20" s="22" t="s">
        <v>469</v>
      </c>
      <c r="Y20" s="14" t="s">
        <v>30</v>
      </c>
      <c r="Z20" s="22" t="s">
        <v>30</v>
      </c>
    </row>
    <row r="21" spans="1:26">
      <c r="A21" s="28">
        <v>44013</v>
      </c>
      <c r="B21" s="14" t="s">
        <v>15</v>
      </c>
      <c r="C21" s="29">
        <v>440839</v>
      </c>
      <c r="D21" s="14" t="s">
        <v>117</v>
      </c>
      <c r="E21" s="23" t="s">
        <v>119</v>
      </c>
      <c r="F21" s="23" t="s">
        <v>470</v>
      </c>
      <c r="G21" s="23" t="s">
        <v>24</v>
      </c>
      <c r="H21" s="15">
        <v>360</v>
      </c>
      <c r="I21" s="23" t="s">
        <v>123</v>
      </c>
      <c r="J21" s="26">
        <v>3078.7226608187134</v>
      </c>
      <c r="K21" s="13"/>
      <c r="L21" s="24" t="s">
        <v>471</v>
      </c>
      <c r="M21" s="22">
        <v>243</v>
      </c>
      <c r="N21" s="22">
        <v>190</v>
      </c>
      <c r="O21" s="22">
        <v>172</v>
      </c>
      <c r="P21" s="23">
        <v>5.47</v>
      </c>
      <c r="Q21" s="25">
        <v>1</v>
      </c>
      <c r="R21" s="23">
        <v>1</v>
      </c>
      <c r="S21" s="23"/>
      <c r="T21" s="14" t="s">
        <v>32</v>
      </c>
      <c r="U21" s="14" t="s">
        <v>472</v>
      </c>
      <c r="V21" s="13"/>
      <c r="W21" s="22" t="s">
        <v>533</v>
      </c>
      <c r="X21" s="21">
        <v>986081320</v>
      </c>
      <c r="Y21" s="22" t="s">
        <v>473</v>
      </c>
      <c r="Z21" s="22" t="s">
        <v>474</v>
      </c>
    </row>
    <row r="22" spans="1:26">
      <c r="A22" s="28">
        <v>44013</v>
      </c>
      <c r="B22" s="14" t="s">
        <v>15</v>
      </c>
      <c r="C22" s="29">
        <v>440864</v>
      </c>
      <c r="D22" s="14" t="s">
        <v>117</v>
      </c>
      <c r="E22" s="23" t="s">
        <v>119</v>
      </c>
      <c r="F22" s="23" t="s">
        <v>239</v>
      </c>
      <c r="G22" s="23" t="s">
        <v>24</v>
      </c>
      <c r="H22" s="15">
        <v>510</v>
      </c>
      <c r="I22" s="23" t="s">
        <v>124</v>
      </c>
      <c r="J22" s="26">
        <v>109520.76143198901</v>
      </c>
      <c r="K22" s="13"/>
      <c r="L22" s="24" t="s">
        <v>69</v>
      </c>
      <c r="M22" s="23">
        <v>345</v>
      </c>
      <c r="N22" s="23">
        <v>230</v>
      </c>
      <c r="O22" s="23">
        <v>205</v>
      </c>
      <c r="P22" s="23">
        <v>7.234</v>
      </c>
      <c r="Q22" s="25">
        <v>1</v>
      </c>
      <c r="R22" s="23">
        <v>1</v>
      </c>
      <c r="S22" s="23">
        <v>0</v>
      </c>
      <c r="T22" s="14" t="s">
        <v>32</v>
      </c>
      <c r="U22" s="14" t="s">
        <v>398</v>
      </c>
      <c r="V22" s="13"/>
      <c r="W22" s="22" t="s">
        <v>533</v>
      </c>
      <c r="X22" s="21">
        <v>986083160</v>
      </c>
      <c r="Y22" s="22" t="s">
        <v>399</v>
      </c>
      <c r="Z22" s="22" t="s">
        <v>400</v>
      </c>
    </row>
    <row r="23" spans="1:26">
      <c r="A23" s="28">
        <v>44013</v>
      </c>
      <c r="B23" s="14" t="s">
        <v>15</v>
      </c>
      <c r="C23" s="29">
        <v>440938</v>
      </c>
      <c r="D23" s="14" t="s">
        <v>117</v>
      </c>
      <c r="E23" s="23" t="s">
        <v>119</v>
      </c>
      <c r="F23" s="23" t="s">
        <v>135</v>
      </c>
      <c r="G23" s="23" t="s">
        <v>24</v>
      </c>
      <c r="H23" s="15">
        <v>597</v>
      </c>
      <c r="I23" s="23" t="s">
        <v>123</v>
      </c>
      <c r="J23" s="26">
        <v>793.49999999999989</v>
      </c>
      <c r="K23" s="13"/>
      <c r="L23" s="24" t="s">
        <v>70</v>
      </c>
      <c r="M23" s="23">
        <v>260</v>
      </c>
      <c r="N23" s="23">
        <v>220</v>
      </c>
      <c r="O23" s="23">
        <v>200</v>
      </c>
      <c r="P23" s="23">
        <v>8.36</v>
      </c>
      <c r="Q23" s="25">
        <v>1</v>
      </c>
      <c r="R23" s="23">
        <v>1</v>
      </c>
      <c r="S23" s="23">
        <v>0</v>
      </c>
      <c r="T23" s="14" t="s">
        <v>32</v>
      </c>
      <c r="U23" s="14" t="s">
        <v>284</v>
      </c>
      <c r="V23" s="13"/>
      <c r="W23" s="22" t="s">
        <v>533</v>
      </c>
      <c r="X23" s="21" t="s">
        <v>285</v>
      </c>
      <c r="Y23" s="22">
        <v>12317591529</v>
      </c>
      <c r="Z23" s="22" t="s">
        <v>30</v>
      </c>
    </row>
    <row r="24" spans="1:26">
      <c r="A24" s="28">
        <v>44013</v>
      </c>
      <c r="B24" s="14" t="s">
        <v>15</v>
      </c>
      <c r="C24" s="29">
        <v>440944</v>
      </c>
      <c r="D24" s="14" t="s">
        <v>117</v>
      </c>
      <c r="E24" s="23" t="s">
        <v>119</v>
      </c>
      <c r="F24" s="23" t="s">
        <v>136</v>
      </c>
      <c r="G24" s="23" t="s">
        <v>24</v>
      </c>
      <c r="H24" s="15">
        <v>312</v>
      </c>
      <c r="I24" s="23" t="s">
        <v>123</v>
      </c>
      <c r="J24" s="26">
        <v>13</v>
      </c>
      <c r="K24" s="13"/>
      <c r="L24" s="24" t="s">
        <v>71</v>
      </c>
      <c r="M24" s="23">
        <v>192</v>
      </c>
      <c r="N24" s="23">
        <v>243</v>
      </c>
      <c r="O24" s="23">
        <v>172</v>
      </c>
      <c r="P24" s="23">
        <v>6.12</v>
      </c>
      <c r="Q24" s="25">
        <v>1</v>
      </c>
      <c r="R24" s="23">
        <v>1</v>
      </c>
      <c r="S24" s="23">
        <v>0</v>
      </c>
      <c r="T24" s="14" t="s">
        <v>32</v>
      </c>
      <c r="U24" s="14" t="s">
        <v>286</v>
      </c>
      <c r="V24" s="13"/>
      <c r="W24" s="22" t="s">
        <v>533</v>
      </c>
      <c r="X24" s="21" t="s">
        <v>182</v>
      </c>
      <c r="Y24" s="22" t="s">
        <v>183</v>
      </c>
      <c r="Z24" s="22" t="s">
        <v>182</v>
      </c>
    </row>
    <row r="25" spans="1:26">
      <c r="A25" s="28">
        <v>44013</v>
      </c>
      <c r="B25" s="14" t="s">
        <v>15</v>
      </c>
      <c r="C25" s="29">
        <v>440957</v>
      </c>
      <c r="D25" s="14" t="s">
        <v>117</v>
      </c>
      <c r="E25" s="23" t="s">
        <v>119</v>
      </c>
      <c r="F25" s="23" t="s">
        <v>137</v>
      </c>
      <c r="G25" s="23" t="s">
        <v>24</v>
      </c>
      <c r="H25" s="15">
        <v>727.7</v>
      </c>
      <c r="I25" s="23" t="s">
        <v>123</v>
      </c>
      <c r="J25" s="26">
        <v>841.66666666666674</v>
      </c>
      <c r="K25" s="13"/>
      <c r="L25" s="24" t="s">
        <v>72</v>
      </c>
      <c r="M25" s="23">
        <v>220</v>
      </c>
      <c r="N25" s="23">
        <v>260</v>
      </c>
      <c r="O25" s="23">
        <v>200</v>
      </c>
      <c r="P25" s="23">
        <v>7.68</v>
      </c>
      <c r="Q25" s="25">
        <v>1</v>
      </c>
      <c r="R25" s="23">
        <v>1</v>
      </c>
      <c r="S25" s="23">
        <v>0</v>
      </c>
      <c r="T25" s="14" t="s">
        <v>32</v>
      </c>
      <c r="U25" s="14" t="s">
        <v>287</v>
      </c>
      <c r="V25" s="13"/>
      <c r="W25" s="22" t="s">
        <v>533</v>
      </c>
      <c r="X25" s="21" t="s">
        <v>184</v>
      </c>
      <c r="Y25" s="22">
        <v>12317606628</v>
      </c>
      <c r="Z25" s="22" t="s">
        <v>30</v>
      </c>
    </row>
    <row r="26" spans="1:26">
      <c r="A26" s="28">
        <v>44013</v>
      </c>
      <c r="B26" s="14" t="s">
        <v>15</v>
      </c>
      <c r="C26" s="29">
        <v>440960</v>
      </c>
      <c r="D26" s="14" t="s">
        <v>117</v>
      </c>
      <c r="E26" s="23" t="s">
        <v>119</v>
      </c>
      <c r="F26" s="23" t="s">
        <v>475</v>
      </c>
      <c r="G26" s="23" t="s">
        <v>24</v>
      </c>
      <c r="H26" s="15">
        <v>518.79999999999995</v>
      </c>
      <c r="I26" s="23" t="s">
        <v>123</v>
      </c>
      <c r="J26" s="26">
        <v>6635</v>
      </c>
      <c r="K26" s="13"/>
      <c r="L26" s="24" t="s">
        <v>476</v>
      </c>
      <c r="M26" s="22">
        <v>255</v>
      </c>
      <c r="N26" s="22">
        <v>215</v>
      </c>
      <c r="O26" s="22">
        <v>200</v>
      </c>
      <c r="P26" s="23">
        <v>7.79</v>
      </c>
      <c r="Q26" s="25">
        <v>1</v>
      </c>
      <c r="R26" s="23">
        <v>1</v>
      </c>
      <c r="S26" s="23"/>
      <c r="T26" s="14" t="s">
        <v>32</v>
      </c>
      <c r="U26" s="14" t="s">
        <v>477</v>
      </c>
      <c r="V26" s="13"/>
      <c r="W26" s="22" t="s">
        <v>533</v>
      </c>
      <c r="X26" s="22" t="s">
        <v>478</v>
      </c>
      <c r="Y26" s="22">
        <v>12317646814</v>
      </c>
      <c r="Z26" s="22" t="s">
        <v>30</v>
      </c>
    </row>
    <row r="27" spans="1:26">
      <c r="A27" s="28">
        <v>44013</v>
      </c>
      <c r="B27" s="14" t="s">
        <v>15</v>
      </c>
      <c r="C27" s="29">
        <v>440964</v>
      </c>
      <c r="D27" s="14" t="s">
        <v>117</v>
      </c>
      <c r="E27" s="23" t="s">
        <v>119</v>
      </c>
      <c r="F27" s="23" t="s">
        <v>479</v>
      </c>
      <c r="G27" s="23" t="s">
        <v>24</v>
      </c>
      <c r="H27" s="15">
        <v>690</v>
      </c>
      <c r="I27" s="23" t="s">
        <v>123</v>
      </c>
      <c r="J27" s="26">
        <v>683.16666666666674</v>
      </c>
      <c r="K27" s="13"/>
      <c r="L27" s="24" t="s">
        <v>480</v>
      </c>
      <c r="M27" s="22">
        <v>260</v>
      </c>
      <c r="N27" s="22">
        <v>220</v>
      </c>
      <c r="O27" s="22">
        <v>200</v>
      </c>
      <c r="P27" s="23">
        <v>9.8000000000000007</v>
      </c>
      <c r="Q27" s="25">
        <v>1</v>
      </c>
      <c r="R27" s="23">
        <v>1</v>
      </c>
      <c r="S27" s="23"/>
      <c r="T27" s="14" t="s">
        <v>32</v>
      </c>
      <c r="U27" s="14" t="s">
        <v>481</v>
      </c>
      <c r="V27" s="13"/>
      <c r="W27" s="22" t="s">
        <v>533</v>
      </c>
      <c r="X27" s="21">
        <v>986041750</v>
      </c>
      <c r="Y27" s="22" t="s">
        <v>482</v>
      </c>
      <c r="Z27" s="22" t="s">
        <v>483</v>
      </c>
    </row>
    <row r="28" spans="1:26">
      <c r="A28" s="28">
        <v>44013</v>
      </c>
      <c r="B28" s="14" t="s">
        <v>15</v>
      </c>
      <c r="C28" s="29">
        <v>440966</v>
      </c>
      <c r="D28" s="14" t="s">
        <v>117</v>
      </c>
      <c r="E28" s="23" t="s">
        <v>119</v>
      </c>
      <c r="F28" s="23" t="s">
        <v>484</v>
      </c>
      <c r="G28" s="23" t="s">
        <v>24</v>
      </c>
      <c r="H28" s="15">
        <v>606.4</v>
      </c>
      <c r="I28" s="23" t="s">
        <v>123</v>
      </c>
      <c r="J28" s="26">
        <v>3299.9999999999986</v>
      </c>
      <c r="K28" s="13"/>
      <c r="L28" s="24" t="s">
        <v>485</v>
      </c>
      <c r="M28" s="22">
        <v>260</v>
      </c>
      <c r="N28" s="22">
        <v>220</v>
      </c>
      <c r="O28" s="22">
        <v>200</v>
      </c>
      <c r="P28" s="23">
        <v>7.95</v>
      </c>
      <c r="Q28" s="25">
        <v>1</v>
      </c>
      <c r="R28" s="23">
        <v>1</v>
      </c>
      <c r="S28" s="23"/>
      <c r="T28" s="14" t="s">
        <v>32</v>
      </c>
      <c r="U28" s="14" t="s">
        <v>486</v>
      </c>
      <c r="V28" s="13"/>
      <c r="W28" s="22" t="s">
        <v>533</v>
      </c>
      <c r="X28" s="22" t="s">
        <v>487</v>
      </c>
      <c r="Y28" s="22">
        <v>12318645325</v>
      </c>
      <c r="Z28" s="22" t="s">
        <v>30</v>
      </c>
    </row>
    <row r="29" spans="1:26">
      <c r="A29" s="28">
        <v>44013</v>
      </c>
      <c r="B29" s="14" t="s">
        <v>15</v>
      </c>
      <c r="C29" s="29">
        <v>440975</v>
      </c>
      <c r="D29" s="14" t="s">
        <v>117</v>
      </c>
      <c r="E29" s="23" t="s">
        <v>119</v>
      </c>
      <c r="F29" s="23" t="s">
        <v>138</v>
      </c>
      <c r="G29" s="23" t="s">
        <v>24</v>
      </c>
      <c r="H29" s="15">
        <v>340</v>
      </c>
      <c r="I29" s="23" t="s">
        <v>123</v>
      </c>
      <c r="J29" s="26">
        <v>184.66666666666671</v>
      </c>
      <c r="K29" s="13"/>
      <c r="L29" s="24" t="s">
        <v>73</v>
      </c>
      <c r="M29" s="23">
        <v>192</v>
      </c>
      <c r="N29" s="23">
        <v>243</v>
      </c>
      <c r="O29" s="23">
        <v>172</v>
      </c>
      <c r="P29" s="23">
        <v>6.42</v>
      </c>
      <c r="Q29" s="25">
        <v>1</v>
      </c>
      <c r="R29" s="23">
        <v>1</v>
      </c>
      <c r="S29" s="23">
        <v>0</v>
      </c>
      <c r="T29" s="14" t="s">
        <v>32</v>
      </c>
      <c r="U29" s="14" t="s">
        <v>288</v>
      </c>
      <c r="V29" s="13"/>
      <c r="W29" s="22" t="s">
        <v>533</v>
      </c>
      <c r="X29" s="21">
        <v>986082590</v>
      </c>
      <c r="Y29" s="22" t="s">
        <v>289</v>
      </c>
      <c r="Z29" s="22" t="s">
        <v>290</v>
      </c>
    </row>
    <row r="30" spans="1:26">
      <c r="A30" s="28">
        <v>44013</v>
      </c>
      <c r="B30" s="14" t="s">
        <v>15</v>
      </c>
      <c r="C30" s="29">
        <v>440976</v>
      </c>
      <c r="D30" s="14" t="s">
        <v>117</v>
      </c>
      <c r="E30" s="23" t="s">
        <v>119</v>
      </c>
      <c r="F30" s="23" t="s">
        <v>139</v>
      </c>
      <c r="G30" s="23" t="s">
        <v>24</v>
      </c>
      <c r="H30" s="15">
        <v>304.89999999999998</v>
      </c>
      <c r="I30" s="23" t="s">
        <v>123</v>
      </c>
      <c r="J30" s="26">
        <v>16253.523443223443</v>
      </c>
      <c r="K30" s="13"/>
      <c r="L30" s="24" t="s">
        <v>74</v>
      </c>
      <c r="M30" s="23">
        <v>245</v>
      </c>
      <c r="N30" s="23">
        <v>185</v>
      </c>
      <c r="O30" s="23">
        <v>170</v>
      </c>
      <c r="P30" s="23">
        <v>7.03</v>
      </c>
      <c r="Q30" s="25">
        <v>1</v>
      </c>
      <c r="R30" s="23">
        <v>1</v>
      </c>
      <c r="S30" s="23">
        <v>0</v>
      </c>
      <c r="T30" s="14" t="s">
        <v>32</v>
      </c>
      <c r="U30" s="14" t="s">
        <v>291</v>
      </c>
      <c r="V30" s="13"/>
      <c r="W30" s="22" t="s">
        <v>533</v>
      </c>
      <c r="X30" s="21">
        <v>986082620</v>
      </c>
      <c r="Y30" s="22" t="s">
        <v>292</v>
      </c>
      <c r="Z30" s="22" t="s">
        <v>293</v>
      </c>
    </row>
    <row r="31" spans="1:26">
      <c r="A31" s="28">
        <v>44013</v>
      </c>
      <c r="B31" s="14" t="s">
        <v>15</v>
      </c>
      <c r="C31" s="29">
        <v>440977</v>
      </c>
      <c r="D31" s="14" t="s">
        <v>117</v>
      </c>
      <c r="E31" s="23" t="s">
        <v>119</v>
      </c>
      <c r="F31" s="23" t="s">
        <v>140</v>
      </c>
      <c r="G31" s="23" t="s">
        <v>24</v>
      </c>
      <c r="H31" s="15">
        <v>516</v>
      </c>
      <c r="I31" s="23" t="s">
        <v>123</v>
      </c>
      <c r="J31" s="26">
        <v>1184</v>
      </c>
      <c r="K31" s="13"/>
      <c r="L31" s="24" t="s">
        <v>75</v>
      </c>
      <c r="M31" s="23">
        <v>192</v>
      </c>
      <c r="N31" s="23">
        <v>243</v>
      </c>
      <c r="O31" s="23">
        <v>172</v>
      </c>
      <c r="P31" s="23">
        <v>6.07</v>
      </c>
      <c r="Q31" s="25">
        <v>1</v>
      </c>
      <c r="R31" s="23">
        <v>1</v>
      </c>
      <c r="S31" s="23">
        <v>0</v>
      </c>
      <c r="T31" s="14" t="s">
        <v>32</v>
      </c>
      <c r="U31" s="14" t="s">
        <v>294</v>
      </c>
      <c r="V31" s="13"/>
      <c r="W31" s="22" t="s">
        <v>533</v>
      </c>
      <c r="X31" s="21">
        <v>986082410</v>
      </c>
      <c r="Y31" s="22" t="s">
        <v>295</v>
      </c>
      <c r="Z31" s="22" t="s">
        <v>185</v>
      </c>
    </row>
    <row r="32" spans="1:26">
      <c r="A32" s="28">
        <v>44013</v>
      </c>
      <c r="B32" s="14" t="s">
        <v>15</v>
      </c>
      <c r="C32" s="29">
        <v>440979</v>
      </c>
      <c r="D32" s="14" t="s">
        <v>117</v>
      </c>
      <c r="E32" s="23" t="s">
        <v>119</v>
      </c>
      <c r="F32" s="23" t="s">
        <v>141</v>
      </c>
      <c r="G32" s="23" t="s">
        <v>24</v>
      </c>
      <c r="H32" s="15">
        <v>441</v>
      </c>
      <c r="I32" s="23" t="s">
        <v>123</v>
      </c>
      <c r="J32" s="26">
        <v>12343.5</v>
      </c>
      <c r="K32" s="13"/>
      <c r="L32" s="24" t="s">
        <v>76</v>
      </c>
      <c r="M32" s="23">
        <v>240</v>
      </c>
      <c r="N32" s="23">
        <v>185</v>
      </c>
      <c r="O32" s="23">
        <v>170</v>
      </c>
      <c r="P32" s="23">
        <v>6.37</v>
      </c>
      <c r="Q32" s="25">
        <v>1</v>
      </c>
      <c r="R32" s="23">
        <v>1</v>
      </c>
      <c r="S32" s="23">
        <v>0</v>
      </c>
      <c r="T32" s="14" t="s">
        <v>32</v>
      </c>
      <c r="U32" s="14" t="s">
        <v>296</v>
      </c>
      <c r="V32" s="13"/>
      <c r="W32" s="22" t="s">
        <v>533</v>
      </c>
      <c r="X32" s="21">
        <v>986083900</v>
      </c>
      <c r="Y32" s="22" t="s">
        <v>297</v>
      </c>
      <c r="Z32" s="22" t="s">
        <v>298</v>
      </c>
    </row>
    <row r="33" spans="1:26">
      <c r="A33" s="28">
        <v>44013</v>
      </c>
      <c r="B33" s="14" t="s">
        <v>15</v>
      </c>
      <c r="C33" s="29">
        <v>440980</v>
      </c>
      <c r="D33" s="14" t="s">
        <v>117</v>
      </c>
      <c r="E33" s="23" t="s">
        <v>119</v>
      </c>
      <c r="F33" s="23" t="s">
        <v>142</v>
      </c>
      <c r="G33" s="23" t="s">
        <v>24</v>
      </c>
      <c r="H33" s="15">
        <v>421</v>
      </c>
      <c r="I33" s="23" t="s">
        <v>123</v>
      </c>
      <c r="J33" s="26">
        <v>5142</v>
      </c>
      <c r="K33" s="13"/>
      <c r="L33" s="24" t="s">
        <v>77</v>
      </c>
      <c r="M33" s="23">
        <v>260</v>
      </c>
      <c r="N33" s="23">
        <v>215</v>
      </c>
      <c r="O33" s="23">
        <v>200</v>
      </c>
      <c r="P33" s="23">
        <v>7.31</v>
      </c>
      <c r="Q33" s="25">
        <v>1</v>
      </c>
      <c r="R33" s="23">
        <v>1</v>
      </c>
      <c r="S33" s="23">
        <v>0</v>
      </c>
      <c r="T33" s="14" t="s">
        <v>32</v>
      </c>
      <c r="U33" s="14" t="s">
        <v>299</v>
      </c>
      <c r="V33" s="13"/>
      <c r="W33" s="22" t="s">
        <v>533</v>
      </c>
      <c r="X33" s="21">
        <v>986046541</v>
      </c>
      <c r="Y33" s="22" t="s">
        <v>186</v>
      </c>
      <c r="Z33" s="22" t="s">
        <v>187</v>
      </c>
    </row>
    <row r="34" spans="1:26">
      <c r="A34" s="28">
        <v>44013</v>
      </c>
      <c r="B34" s="14" t="s">
        <v>15</v>
      </c>
      <c r="C34" s="29">
        <v>440981</v>
      </c>
      <c r="D34" s="14" t="s">
        <v>117</v>
      </c>
      <c r="E34" s="23" t="s">
        <v>119</v>
      </c>
      <c r="F34" s="23" t="s">
        <v>300</v>
      </c>
      <c r="G34" s="23" t="s">
        <v>24</v>
      </c>
      <c r="H34" s="15">
        <v>477</v>
      </c>
      <c r="I34" s="23" t="s">
        <v>123</v>
      </c>
      <c r="J34" s="26">
        <v>839.5</v>
      </c>
      <c r="K34" s="13"/>
      <c r="L34" s="24" t="s">
        <v>78</v>
      </c>
      <c r="M34" s="23">
        <v>192</v>
      </c>
      <c r="N34" s="23">
        <v>243</v>
      </c>
      <c r="O34" s="23">
        <v>172</v>
      </c>
      <c r="P34" s="23">
        <v>6.02</v>
      </c>
      <c r="Q34" s="25">
        <v>1</v>
      </c>
      <c r="R34" s="23">
        <v>1</v>
      </c>
      <c r="S34" s="23">
        <v>0</v>
      </c>
      <c r="T34" s="14" t="s">
        <v>32</v>
      </c>
      <c r="U34" s="14" t="s">
        <v>301</v>
      </c>
      <c r="V34" s="13"/>
      <c r="W34" s="22" t="s">
        <v>534</v>
      </c>
      <c r="X34" s="21" t="s">
        <v>188</v>
      </c>
      <c r="Y34" s="22" t="s">
        <v>189</v>
      </c>
      <c r="Z34" s="22" t="s">
        <v>302</v>
      </c>
    </row>
    <row r="35" spans="1:26">
      <c r="A35" s="28">
        <v>44013</v>
      </c>
      <c r="B35" s="14" t="s">
        <v>15</v>
      </c>
      <c r="C35" s="29">
        <v>440982</v>
      </c>
      <c r="D35" s="14" t="s">
        <v>117</v>
      </c>
      <c r="E35" s="23" t="s">
        <v>119</v>
      </c>
      <c r="F35" s="23" t="s">
        <v>143</v>
      </c>
      <c r="G35" s="23" t="s">
        <v>24</v>
      </c>
      <c r="H35" s="15">
        <v>546</v>
      </c>
      <c r="I35" s="23" t="s">
        <v>123</v>
      </c>
      <c r="J35" s="26">
        <v>4461</v>
      </c>
      <c r="K35" s="13"/>
      <c r="L35" s="24" t="s">
        <v>79</v>
      </c>
      <c r="M35" s="23">
        <v>260</v>
      </c>
      <c r="N35" s="23">
        <v>215</v>
      </c>
      <c r="O35" s="23">
        <v>200</v>
      </c>
      <c r="P35" s="23">
        <v>8.59</v>
      </c>
      <c r="Q35" s="25">
        <v>1</v>
      </c>
      <c r="R35" s="23">
        <v>1</v>
      </c>
      <c r="S35" s="23">
        <v>0</v>
      </c>
      <c r="T35" s="14" t="s">
        <v>32</v>
      </c>
      <c r="U35" s="14" t="s">
        <v>303</v>
      </c>
      <c r="V35" s="13"/>
      <c r="W35" s="22" t="s">
        <v>533</v>
      </c>
      <c r="X35" s="21" t="s">
        <v>190</v>
      </c>
      <c r="Y35" s="22" t="s">
        <v>191</v>
      </c>
      <c r="Z35" s="22" t="s">
        <v>304</v>
      </c>
    </row>
    <row r="36" spans="1:26">
      <c r="A36" s="28">
        <v>44013</v>
      </c>
      <c r="B36" s="14" t="s">
        <v>15</v>
      </c>
      <c r="C36" s="29">
        <v>440984</v>
      </c>
      <c r="D36" s="14" t="s">
        <v>117</v>
      </c>
      <c r="E36" s="23" t="s">
        <v>119</v>
      </c>
      <c r="F36" s="23" t="s">
        <v>144</v>
      </c>
      <c r="G36" s="23" t="s">
        <v>24</v>
      </c>
      <c r="H36" s="15">
        <v>449</v>
      </c>
      <c r="I36" s="23" t="s">
        <v>123</v>
      </c>
      <c r="J36" s="26">
        <v>2304.3333333333335</v>
      </c>
      <c r="K36" s="13"/>
      <c r="L36" s="24" t="s">
        <v>80</v>
      </c>
      <c r="M36" s="23">
        <v>240</v>
      </c>
      <c r="N36" s="23">
        <v>185</v>
      </c>
      <c r="O36" s="23">
        <v>170</v>
      </c>
      <c r="P36" s="23">
        <v>6.67</v>
      </c>
      <c r="Q36" s="25">
        <v>1</v>
      </c>
      <c r="R36" s="23">
        <v>1</v>
      </c>
      <c r="S36" s="23">
        <v>0</v>
      </c>
      <c r="T36" s="14" t="s">
        <v>32</v>
      </c>
      <c r="U36" s="14" t="s">
        <v>305</v>
      </c>
      <c r="V36" s="13"/>
      <c r="W36" s="22" t="s">
        <v>533</v>
      </c>
      <c r="X36" s="21">
        <v>986045601</v>
      </c>
      <c r="Y36" s="22" t="s">
        <v>192</v>
      </c>
      <c r="Z36" s="22" t="s">
        <v>306</v>
      </c>
    </row>
    <row r="37" spans="1:26">
      <c r="A37" s="28">
        <v>44013</v>
      </c>
      <c r="B37" s="14" t="s">
        <v>15</v>
      </c>
      <c r="C37" s="29">
        <v>440985</v>
      </c>
      <c r="D37" s="14" t="s">
        <v>117</v>
      </c>
      <c r="E37" s="23" t="s">
        <v>119</v>
      </c>
      <c r="F37" s="23" t="s">
        <v>145</v>
      </c>
      <c r="G37" s="23" t="s">
        <v>24</v>
      </c>
      <c r="H37" s="15">
        <v>380</v>
      </c>
      <c r="I37" s="23" t="s">
        <v>123</v>
      </c>
      <c r="J37" s="26">
        <v>12026.500000000002</v>
      </c>
      <c r="K37" s="13"/>
      <c r="L37" s="24" t="s">
        <v>81</v>
      </c>
      <c r="M37" s="23">
        <v>240</v>
      </c>
      <c r="N37" s="23">
        <v>185</v>
      </c>
      <c r="O37" s="23">
        <v>170</v>
      </c>
      <c r="P37" s="23">
        <v>6.25</v>
      </c>
      <c r="Q37" s="25">
        <v>1</v>
      </c>
      <c r="R37" s="23">
        <v>1</v>
      </c>
      <c r="S37" s="23">
        <v>0</v>
      </c>
      <c r="T37" s="14" t="s">
        <v>32</v>
      </c>
      <c r="U37" s="14" t="s">
        <v>307</v>
      </c>
      <c r="V37" s="13"/>
      <c r="W37" s="22" t="s">
        <v>533</v>
      </c>
      <c r="X37" s="21">
        <v>986082080</v>
      </c>
      <c r="Y37" s="22" t="s">
        <v>308</v>
      </c>
      <c r="Z37" s="22" t="s">
        <v>193</v>
      </c>
    </row>
    <row r="38" spans="1:26">
      <c r="A38" s="28">
        <v>44013</v>
      </c>
      <c r="B38" s="14" t="s">
        <v>15</v>
      </c>
      <c r="C38" s="29">
        <v>440987</v>
      </c>
      <c r="D38" s="14" t="s">
        <v>117</v>
      </c>
      <c r="E38" s="23" t="s">
        <v>119</v>
      </c>
      <c r="F38" s="23" t="s">
        <v>146</v>
      </c>
      <c r="G38" s="23" t="s">
        <v>24</v>
      </c>
      <c r="H38" s="15">
        <v>430.2</v>
      </c>
      <c r="I38" s="23" t="s">
        <v>123</v>
      </c>
      <c r="J38" s="26">
        <v>12582.499999999998</v>
      </c>
      <c r="K38" s="13"/>
      <c r="L38" s="24" t="s">
        <v>82</v>
      </c>
      <c r="M38" s="23">
        <v>260</v>
      </c>
      <c r="N38" s="23">
        <v>220</v>
      </c>
      <c r="O38" s="23">
        <v>200</v>
      </c>
      <c r="P38" s="23">
        <v>7.18</v>
      </c>
      <c r="Q38" s="25">
        <v>1</v>
      </c>
      <c r="R38" s="23">
        <v>1</v>
      </c>
      <c r="S38" s="23">
        <v>0</v>
      </c>
      <c r="T38" s="14" t="s">
        <v>32</v>
      </c>
      <c r="U38" s="14" t="s">
        <v>309</v>
      </c>
      <c r="V38" s="13"/>
      <c r="W38" s="22" t="s">
        <v>533</v>
      </c>
      <c r="X38" s="21">
        <v>986043660</v>
      </c>
      <c r="Y38" s="22" t="s">
        <v>310</v>
      </c>
      <c r="Z38" s="22" t="s">
        <v>311</v>
      </c>
    </row>
    <row r="39" spans="1:26">
      <c r="A39" s="28">
        <v>44013</v>
      </c>
      <c r="B39" s="14" t="s">
        <v>15</v>
      </c>
      <c r="C39" s="29">
        <v>440988</v>
      </c>
      <c r="D39" s="14" t="s">
        <v>117</v>
      </c>
      <c r="E39" s="23" t="s">
        <v>119</v>
      </c>
      <c r="F39" s="23" t="s">
        <v>147</v>
      </c>
      <c r="G39" s="23" t="s">
        <v>24</v>
      </c>
      <c r="H39" s="15">
        <v>450</v>
      </c>
      <c r="I39" s="23" t="s">
        <v>123</v>
      </c>
      <c r="J39" s="26">
        <v>7292</v>
      </c>
      <c r="K39" s="13"/>
      <c r="L39" s="24" t="s">
        <v>83</v>
      </c>
      <c r="M39" s="23">
        <v>192</v>
      </c>
      <c r="N39" s="23">
        <v>243</v>
      </c>
      <c r="O39" s="23">
        <v>172</v>
      </c>
      <c r="P39" s="23">
        <v>6.81</v>
      </c>
      <c r="Q39" s="25">
        <v>1</v>
      </c>
      <c r="R39" s="23">
        <v>1</v>
      </c>
      <c r="S39" s="23">
        <v>0</v>
      </c>
      <c r="T39" s="14" t="s">
        <v>32</v>
      </c>
      <c r="U39" s="14" t="s">
        <v>312</v>
      </c>
      <c r="V39" s="13"/>
      <c r="W39" s="22" t="s">
        <v>533</v>
      </c>
      <c r="X39" s="21" t="s">
        <v>194</v>
      </c>
      <c r="Y39" s="22" t="s">
        <v>195</v>
      </c>
      <c r="Z39" s="22" t="s">
        <v>195</v>
      </c>
    </row>
    <row r="40" spans="1:26">
      <c r="A40" s="28">
        <v>44013</v>
      </c>
      <c r="B40" s="14" t="s">
        <v>15</v>
      </c>
      <c r="C40" s="29">
        <v>440989</v>
      </c>
      <c r="D40" s="14" t="s">
        <v>117</v>
      </c>
      <c r="E40" s="23" t="s">
        <v>119</v>
      </c>
      <c r="F40" s="23" t="s">
        <v>148</v>
      </c>
      <c r="G40" s="23" t="s">
        <v>24</v>
      </c>
      <c r="H40" s="15">
        <v>448.4</v>
      </c>
      <c r="I40" s="23" t="s">
        <v>123</v>
      </c>
      <c r="J40" s="26">
        <v>15789.166666666668</v>
      </c>
      <c r="K40" s="13"/>
      <c r="L40" s="24" t="s">
        <v>84</v>
      </c>
      <c r="M40" s="23">
        <v>185</v>
      </c>
      <c r="N40" s="23">
        <v>245</v>
      </c>
      <c r="O40" s="23">
        <v>170</v>
      </c>
      <c r="P40" s="23">
        <v>5.74</v>
      </c>
      <c r="Q40" s="25">
        <v>1</v>
      </c>
      <c r="R40" s="23">
        <v>1</v>
      </c>
      <c r="S40" s="23">
        <v>0</v>
      </c>
      <c r="T40" s="14" t="s">
        <v>32</v>
      </c>
      <c r="U40" s="14" t="s">
        <v>313</v>
      </c>
      <c r="V40" s="13"/>
      <c r="W40" s="22" t="s">
        <v>533</v>
      </c>
      <c r="X40" s="21">
        <v>986081410</v>
      </c>
      <c r="Y40" s="22" t="s">
        <v>314</v>
      </c>
      <c r="Z40" s="22" t="s">
        <v>315</v>
      </c>
    </row>
    <row r="41" spans="1:26">
      <c r="A41" s="28">
        <v>44013</v>
      </c>
      <c r="B41" s="14" t="s">
        <v>15</v>
      </c>
      <c r="C41" s="29">
        <v>440990</v>
      </c>
      <c r="D41" s="14" t="s">
        <v>117</v>
      </c>
      <c r="E41" s="23" t="s">
        <v>119</v>
      </c>
      <c r="F41" s="23" t="s">
        <v>149</v>
      </c>
      <c r="G41" s="23" t="s">
        <v>24</v>
      </c>
      <c r="H41" s="15">
        <v>630</v>
      </c>
      <c r="I41" s="23" t="s">
        <v>123</v>
      </c>
      <c r="J41" s="26">
        <v>1012.0000000000001</v>
      </c>
      <c r="K41" s="13"/>
      <c r="L41" s="24" t="s">
        <v>85</v>
      </c>
      <c r="M41" s="23">
        <v>222</v>
      </c>
      <c r="N41" s="23">
        <v>263</v>
      </c>
      <c r="O41" s="23">
        <v>200</v>
      </c>
      <c r="P41" s="23">
        <v>7.58</v>
      </c>
      <c r="Q41" s="25">
        <v>1</v>
      </c>
      <c r="R41" s="23">
        <v>1</v>
      </c>
      <c r="S41" s="23">
        <v>0</v>
      </c>
      <c r="T41" s="14" t="s">
        <v>32</v>
      </c>
      <c r="U41" s="14" t="s">
        <v>316</v>
      </c>
      <c r="V41" s="13"/>
      <c r="W41" s="22" t="s">
        <v>533</v>
      </c>
      <c r="X41" s="21" t="s">
        <v>317</v>
      </c>
      <c r="Y41" s="22">
        <v>12317591268</v>
      </c>
      <c r="Z41" s="22" t="s">
        <v>30</v>
      </c>
    </row>
    <row r="42" spans="1:26">
      <c r="A42" s="28">
        <v>44013</v>
      </c>
      <c r="B42" s="14" t="s">
        <v>15</v>
      </c>
      <c r="C42" s="29">
        <v>440991</v>
      </c>
      <c r="D42" s="14" t="s">
        <v>117</v>
      </c>
      <c r="E42" s="23" t="s">
        <v>119</v>
      </c>
      <c r="F42" s="23" t="s">
        <v>150</v>
      </c>
      <c r="G42" s="23" t="s">
        <v>24</v>
      </c>
      <c r="H42" s="15">
        <v>467</v>
      </c>
      <c r="I42" s="23" t="s">
        <v>123</v>
      </c>
      <c r="J42" s="26">
        <v>4392</v>
      </c>
      <c r="K42" s="13"/>
      <c r="L42" s="24" t="s">
        <v>86</v>
      </c>
      <c r="M42" s="23">
        <v>192</v>
      </c>
      <c r="N42" s="23">
        <v>243</v>
      </c>
      <c r="O42" s="23">
        <v>172</v>
      </c>
      <c r="P42" s="23">
        <v>5.32</v>
      </c>
      <c r="Q42" s="25">
        <v>1</v>
      </c>
      <c r="R42" s="23">
        <v>1</v>
      </c>
      <c r="S42" s="23">
        <v>0</v>
      </c>
      <c r="T42" s="14" t="s">
        <v>32</v>
      </c>
      <c r="U42" s="14" t="s">
        <v>318</v>
      </c>
      <c r="V42" s="13"/>
      <c r="W42" s="22" t="s">
        <v>533</v>
      </c>
      <c r="X42" s="21" t="s">
        <v>319</v>
      </c>
      <c r="Y42" s="22" t="s">
        <v>196</v>
      </c>
      <c r="Z42" s="22" t="s">
        <v>320</v>
      </c>
    </row>
    <row r="43" spans="1:26">
      <c r="A43" s="28">
        <v>44013</v>
      </c>
      <c r="B43" s="14" t="s">
        <v>15</v>
      </c>
      <c r="C43" s="29">
        <v>443090</v>
      </c>
      <c r="D43" s="14" t="s">
        <v>117</v>
      </c>
      <c r="E43" s="23" t="s">
        <v>120</v>
      </c>
      <c r="F43" s="23" t="s">
        <v>238</v>
      </c>
      <c r="G43" s="23" t="s">
        <v>24</v>
      </c>
      <c r="H43" s="15">
        <v>280.5</v>
      </c>
      <c r="I43" s="23" t="s">
        <v>123</v>
      </c>
      <c r="J43" s="26">
        <v>2957.4285714285711</v>
      </c>
      <c r="K43" s="13"/>
      <c r="L43" s="24" t="s">
        <v>87</v>
      </c>
      <c r="M43" s="23">
        <v>190</v>
      </c>
      <c r="N43" s="23">
        <v>245</v>
      </c>
      <c r="O43" s="23">
        <v>180</v>
      </c>
      <c r="P43" s="23">
        <v>6.26</v>
      </c>
      <c r="Q43" s="25">
        <v>1</v>
      </c>
      <c r="R43" s="23">
        <v>1</v>
      </c>
      <c r="S43" s="23">
        <v>0</v>
      </c>
      <c r="T43" s="14" t="s">
        <v>32</v>
      </c>
      <c r="U43" s="14" t="s">
        <v>396</v>
      </c>
      <c r="V43" s="13"/>
      <c r="W43" s="22" t="s">
        <v>533</v>
      </c>
      <c r="X43" s="21">
        <v>986041850</v>
      </c>
      <c r="Y43" s="22" t="s">
        <v>397</v>
      </c>
      <c r="Z43" s="22" t="s">
        <v>30</v>
      </c>
    </row>
    <row r="44" spans="1:26">
      <c r="A44" s="28">
        <v>44013</v>
      </c>
      <c r="B44" s="14" t="s">
        <v>15</v>
      </c>
      <c r="C44" s="29">
        <v>443099</v>
      </c>
      <c r="D44" s="14" t="s">
        <v>117</v>
      </c>
      <c r="E44" s="23" t="s">
        <v>120</v>
      </c>
      <c r="F44" s="23" t="s">
        <v>451</v>
      </c>
      <c r="G44" s="23" t="s">
        <v>24</v>
      </c>
      <c r="H44" s="15">
        <v>420</v>
      </c>
      <c r="I44" s="23" t="s">
        <v>123</v>
      </c>
      <c r="J44" s="26">
        <v>8575.0928418803433</v>
      </c>
      <c r="K44" s="13"/>
      <c r="L44" s="24" t="s">
        <v>216</v>
      </c>
      <c r="M44" s="23">
        <v>235</v>
      </c>
      <c r="N44" s="23">
        <v>194</v>
      </c>
      <c r="O44" s="23">
        <v>190</v>
      </c>
      <c r="P44" s="23">
        <v>6.12</v>
      </c>
      <c r="Q44" s="25">
        <v>1</v>
      </c>
      <c r="R44" s="23">
        <v>1</v>
      </c>
      <c r="S44" s="23">
        <v>0</v>
      </c>
      <c r="T44" s="14" t="s">
        <v>32</v>
      </c>
      <c r="U44" s="14" t="s">
        <v>452</v>
      </c>
      <c r="V44" s="13"/>
      <c r="W44" s="22" t="s">
        <v>533</v>
      </c>
      <c r="X44" s="22" t="s">
        <v>453</v>
      </c>
      <c r="Y44" s="14" t="s">
        <v>30</v>
      </c>
      <c r="Z44" s="22" t="s">
        <v>30</v>
      </c>
    </row>
    <row r="45" spans="1:26">
      <c r="A45" s="28">
        <v>44013</v>
      </c>
      <c r="B45" s="14" t="s">
        <v>15</v>
      </c>
      <c r="C45" s="29">
        <v>443107</v>
      </c>
      <c r="D45" s="14" t="s">
        <v>117</v>
      </c>
      <c r="E45" s="23" t="s">
        <v>120</v>
      </c>
      <c r="F45" s="23" t="s">
        <v>237</v>
      </c>
      <c r="G45" s="23" t="s">
        <v>24</v>
      </c>
      <c r="H45" s="15">
        <v>284.10000000000002</v>
      </c>
      <c r="I45" s="23" t="s">
        <v>123</v>
      </c>
      <c r="J45" s="26">
        <v>13565.533333333327</v>
      </c>
      <c r="K45" s="13"/>
      <c r="L45" s="24" t="s">
        <v>88</v>
      </c>
      <c r="M45" s="23">
        <v>190</v>
      </c>
      <c r="N45" s="23">
        <v>245</v>
      </c>
      <c r="O45" s="23">
        <v>180</v>
      </c>
      <c r="P45" s="23">
        <v>5.31</v>
      </c>
      <c r="Q45" s="25">
        <v>1</v>
      </c>
      <c r="R45" s="23">
        <v>1</v>
      </c>
      <c r="S45" s="23">
        <v>0</v>
      </c>
      <c r="T45" s="14" t="s">
        <v>32</v>
      </c>
      <c r="U45" s="14" t="s">
        <v>394</v>
      </c>
      <c r="V45" s="13"/>
      <c r="W45" s="22" t="s">
        <v>533</v>
      </c>
      <c r="X45" s="22" t="s">
        <v>395</v>
      </c>
      <c r="Y45" s="14" t="s">
        <v>30</v>
      </c>
      <c r="Z45" s="22" t="s">
        <v>30</v>
      </c>
    </row>
    <row r="46" spans="1:26">
      <c r="A46" s="28">
        <v>44013</v>
      </c>
      <c r="B46" s="14" t="s">
        <v>15</v>
      </c>
      <c r="C46" s="29">
        <v>443121</v>
      </c>
      <c r="D46" s="14" t="s">
        <v>117</v>
      </c>
      <c r="E46" s="23" t="s">
        <v>120</v>
      </c>
      <c r="F46" s="23" t="s">
        <v>448</v>
      </c>
      <c r="G46" s="23" t="s">
        <v>24</v>
      </c>
      <c r="H46" s="15">
        <v>235</v>
      </c>
      <c r="I46" s="23" t="s">
        <v>123</v>
      </c>
      <c r="J46" s="26">
        <v>10351</v>
      </c>
      <c r="K46" s="13"/>
      <c r="L46" s="24" t="s">
        <v>215</v>
      </c>
      <c r="M46" s="23">
        <v>200</v>
      </c>
      <c r="N46" s="23">
        <v>240</v>
      </c>
      <c r="O46" s="23">
        <v>200</v>
      </c>
      <c r="P46" s="23">
        <v>4.97</v>
      </c>
      <c r="Q46" s="25">
        <v>1</v>
      </c>
      <c r="R46" s="23">
        <v>1</v>
      </c>
      <c r="S46" s="23">
        <v>0</v>
      </c>
      <c r="T46" s="14" t="s">
        <v>32</v>
      </c>
      <c r="U46" s="14" t="s">
        <v>449</v>
      </c>
      <c r="V46" s="13"/>
      <c r="W46" s="22" t="s">
        <v>533</v>
      </c>
      <c r="X46" s="22" t="s">
        <v>450</v>
      </c>
      <c r="Y46" s="14" t="s">
        <v>30</v>
      </c>
      <c r="Z46" s="22" t="s">
        <v>30</v>
      </c>
    </row>
    <row r="47" spans="1:26">
      <c r="A47" s="28">
        <v>44013</v>
      </c>
      <c r="B47" s="14" t="s">
        <v>15</v>
      </c>
      <c r="C47" s="29">
        <v>443141</v>
      </c>
      <c r="D47" s="14" t="s">
        <v>117</v>
      </c>
      <c r="E47" s="23" t="s">
        <v>120</v>
      </c>
      <c r="F47" s="23" t="s">
        <v>445</v>
      </c>
      <c r="G47" s="23" t="s">
        <v>24</v>
      </c>
      <c r="H47" s="15">
        <v>402.5</v>
      </c>
      <c r="I47" s="23" t="s">
        <v>123</v>
      </c>
      <c r="J47" s="26">
        <v>4029</v>
      </c>
      <c r="K47" s="13"/>
      <c r="L47" s="24" t="s">
        <v>214</v>
      </c>
      <c r="M47" s="23">
        <v>250</v>
      </c>
      <c r="N47" s="23">
        <v>230</v>
      </c>
      <c r="O47" s="23">
        <v>195</v>
      </c>
      <c r="P47" s="23">
        <v>6.4</v>
      </c>
      <c r="Q47" s="25">
        <v>1</v>
      </c>
      <c r="R47" s="23">
        <v>1</v>
      </c>
      <c r="S47" s="23">
        <v>0</v>
      </c>
      <c r="T47" s="14" t="s">
        <v>32</v>
      </c>
      <c r="U47" s="14" t="s">
        <v>446</v>
      </c>
      <c r="V47" s="13"/>
      <c r="W47" s="22" t="s">
        <v>533</v>
      </c>
      <c r="X47" s="21" t="s">
        <v>264</v>
      </c>
      <c r="Y47" s="27" t="s">
        <v>265</v>
      </c>
      <c r="Z47" s="22" t="s">
        <v>447</v>
      </c>
    </row>
    <row r="48" spans="1:26">
      <c r="A48" s="28">
        <v>44013</v>
      </c>
      <c r="B48" s="14" t="s">
        <v>15</v>
      </c>
      <c r="C48" s="29">
        <v>443268</v>
      </c>
      <c r="D48" s="14" t="s">
        <v>117</v>
      </c>
      <c r="E48" s="23" t="s">
        <v>120</v>
      </c>
      <c r="F48" s="23" t="s">
        <v>236</v>
      </c>
      <c r="G48" s="23" t="s">
        <v>24</v>
      </c>
      <c r="H48" s="15">
        <v>520</v>
      </c>
      <c r="I48" s="23" t="s">
        <v>124</v>
      </c>
      <c r="J48" s="26">
        <v>546523.4968253969</v>
      </c>
      <c r="K48" s="13"/>
      <c r="L48" s="24" t="s">
        <v>167</v>
      </c>
      <c r="M48" s="23">
        <v>263</v>
      </c>
      <c r="N48" s="23">
        <v>222</v>
      </c>
      <c r="O48" s="23">
        <v>200</v>
      </c>
      <c r="P48" s="23">
        <v>7.55</v>
      </c>
      <c r="Q48" s="25">
        <v>1</v>
      </c>
      <c r="R48" s="23">
        <v>1</v>
      </c>
      <c r="S48" s="23">
        <v>0</v>
      </c>
      <c r="T48" s="14" t="s">
        <v>32</v>
      </c>
      <c r="U48" s="14" t="s">
        <v>392</v>
      </c>
      <c r="V48" s="13"/>
      <c r="W48" s="22" t="s">
        <v>533</v>
      </c>
      <c r="X48" s="22" t="s">
        <v>393</v>
      </c>
      <c r="Y48" s="14" t="s">
        <v>30</v>
      </c>
      <c r="Z48" s="22" t="s">
        <v>30</v>
      </c>
    </row>
    <row r="49" spans="1:26">
      <c r="A49" s="28">
        <v>44013</v>
      </c>
      <c r="B49" s="14" t="s">
        <v>15</v>
      </c>
      <c r="C49" s="29">
        <v>443270</v>
      </c>
      <c r="D49" s="14" t="s">
        <v>117</v>
      </c>
      <c r="E49" s="23" t="s">
        <v>120</v>
      </c>
      <c r="F49" s="23" t="s">
        <v>389</v>
      </c>
      <c r="G49" s="23" t="s">
        <v>24</v>
      </c>
      <c r="H49" s="15">
        <v>799</v>
      </c>
      <c r="I49" s="23" t="s">
        <v>123</v>
      </c>
      <c r="J49" s="26">
        <v>3714.3400677109266</v>
      </c>
      <c r="K49" s="13"/>
      <c r="L49" s="24" t="s">
        <v>212</v>
      </c>
      <c r="M49" s="23">
        <v>243</v>
      </c>
      <c r="N49" s="23">
        <v>190</v>
      </c>
      <c r="O49" s="23">
        <v>172</v>
      </c>
      <c r="P49" s="23">
        <v>7.77</v>
      </c>
      <c r="Q49" s="25">
        <v>1</v>
      </c>
      <c r="R49" s="23">
        <v>1</v>
      </c>
      <c r="S49" s="23">
        <v>0</v>
      </c>
      <c r="T49" s="14" t="s">
        <v>32</v>
      </c>
      <c r="U49" s="14" t="s">
        <v>390</v>
      </c>
      <c r="V49" s="13"/>
      <c r="W49" s="22" t="s">
        <v>533</v>
      </c>
      <c r="X49" s="22" t="s">
        <v>391</v>
      </c>
      <c r="Y49" s="14" t="s">
        <v>30</v>
      </c>
      <c r="Z49" s="22" t="s">
        <v>30</v>
      </c>
    </row>
    <row r="50" spans="1:26">
      <c r="A50" s="28">
        <v>44013</v>
      </c>
      <c r="B50" s="14" t="s">
        <v>15</v>
      </c>
      <c r="C50" s="29">
        <v>443291</v>
      </c>
      <c r="D50" s="14" t="s">
        <v>117</v>
      </c>
      <c r="E50" s="23" t="s">
        <v>120</v>
      </c>
      <c r="F50" s="23" t="s">
        <v>235</v>
      </c>
      <c r="G50" s="23" t="s">
        <v>24</v>
      </c>
      <c r="H50" s="15">
        <v>456</v>
      </c>
      <c r="I50" s="23" t="s">
        <v>125</v>
      </c>
      <c r="J50" s="26">
        <v>31923</v>
      </c>
      <c r="K50" s="13"/>
      <c r="L50" s="24" t="s">
        <v>89</v>
      </c>
      <c r="M50" s="23">
        <v>243</v>
      </c>
      <c r="N50" s="23">
        <v>190</v>
      </c>
      <c r="O50" s="23">
        <v>172</v>
      </c>
      <c r="P50" s="23">
        <v>4.71</v>
      </c>
      <c r="Q50" s="25">
        <v>1</v>
      </c>
      <c r="R50" s="23">
        <v>1</v>
      </c>
      <c r="S50" s="23">
        <v>0</v>
      </c>
      <c r="T50" s="14" t="s">
        <v>32</v>
      </c>
      <c r="U50" s="14" t="s">
        <v>387</v>
      </c>
      <c r="V50" s="13"/>
      <c r="W50" s="22" t="s">
        <v>533</v>
      </c>
      <c r="X50" s="22" t="s">
        <v>388</v>
      </c>
      <c r="Y50" s="14" t="s">
        <v>30</v>
      </c>
      <c r="Z50" s="22" t="s">
        <v>30</v>
      </c>
    </row>
    <row r="51" spans="1:26">
      <c r="A51" s="28">
        <v>44013</v>
      </c>
      <c r="B51" s="14" t="s">
        <v>15</v>
      </c>
      <c r="C51" s="29">
        <v>443292</v>
      </c>
      <c r="D51" s="14" t="s">
        <v>117</v>
      </c>
      <c r="E51" s="23" t="s">
        <v>120</v>
      </c>
      <c r="F51" s="23" t="s">
        <v>234</v>
      </c>
      <c r="G51" s="23" t="s">
        <v>24</v>
      </c>
      <c r="H51" s="15">
        <v>399</v>
      </c>
      <c r="I51" s="23" t="s">
        <v>124</v>
      </c>
      <c r="J51" s="26">
        <v>108390.60952380951</v>
      </c>
      <c r="K51" s="13"/>
      <c r="L51" s="24" t="s">
        <v>90</v>
      </c>
      <c r="M51" s="23">
        <v>243</v>
      </c>
      <c r="N51" s="23">
        <v>190</v>
      </c>
      <c r="O51" s="23">
        <v>172</v>
      </c>
      <c r="P51" s="23">
        <v>6.968</v>
      </c>
      <c r="Q51" s="25">
        <v>1</v>
      </c>
      <c r="R51" s="23">
        <v>1</v>
      </c>
      <c r="S51" s="23">
        <v>0</v>
      </c>
      <c r="T51" s="14" t="s">
        <v>32</v>
      </c>
      <c r="U51" s="14" t="s">
        <v>385</v>
      </c>
      <c r="V51" s="13"/>
      <c r="W51" s="22" t="s">
        <v>533</v>
      </c>
      <c r="X51" s="21">
        <v>986046260</v>
      </c>
      <c r="Y51" s="22" t="s">
        <v>386</v>
      </c>
      <c r="Z51" s="22" t="s">
        <v>30</v>
      </c>
    </row>
    <row r="52" spans="1:26">
      <c r="A52" s="28">
        <v>44013</v>
      </c>
      <c r="B52" s="14" t="s">
        <v>15</v>
      </c>
      <c r="C52" s="29">
        <v>443296</v>
      </c>
      <c r="D52" s="14" t="s">
        <v>117</v>
      </c>
      <c r="E52" s="23" t="s">
        <v>120</v>
      </c>
      <c r="F52" s="23" t="s">
        <v>233</v>
      </c>
      <c r="G52" s="23" t="s">
        <v>24</v>
      </c>
      <c r="H52" s="15">
        <v>352</v>
      </c>
      <c r="I52" s="23" t="s">
        <v>123</v>
      </c>
      <c r="J52" s="26">
        <v>26341.072510822512</v>
      </c>
      <c r="K52" s="13"/>
      <c r="L52" s="24" t="s">
        <v>91</v>
      </c>
      <c r="M52" s="23">
        <v>243</v>
      </c>
      <c r="N52" s="23">
        <v>190</v>
      </c>
      <c r="O52" s="23">
        <v>172</v>
      </c>
      <c r="P52" s="23">
        <v>5.43</v>
      </c>
      <c r="Q52" s="25">
        <v>1</v>
      </c>
      <c r="R52" s="23">
        <v>1</v>
      </c>
      <c r="S52" s="23">
        <v>0</v>
      </c>
      <c r="T52" s="14" t="s">
        <v>32</v>
      </c>
      <c r="U52" s="14" t="s">
        <v>383</v>
      </c>
      <c r="V52" s="13"/>
      <c r="W52" s="22" t="s">
        <v>533</v>
      </c>
      <c r="X52" s="21">
        <v>986042770</v>
      </c>
      <c r="Y52" s="22" t="s">
        <v>384</v>
      </c>
      <c r="Z52" s="22" t="s">
        <v>30</v>
      </c>
    </row>
    <row r="53" spans="1:26">
      <c r="A53" s="28">
        <v>44013</v>
      </c>
      <c r="B53" s="14" t="s">
        <v>15</v>
      </c>
      <c r="C53" s="29">
        <v>443297</v>
      </c>
      <c r="D53" s="14" t="s">
        <v>117</v>
      </c>
      <c r="E53" s="23" t="s">
        <v>120</v>
      </c>
      <c r="F53" s="23" t="s">
        <v>232</v>
      </c>
      <c r="G53" s="23" t="s">
        <v>24</v>
      </c>
      <c r="H53" s="15">
        <v>446.5</v>
      </c>
      <c r="I53" s="23" t="s">
        <v>125</v>
      </c>
      <c r="J53" s="26">
        <v>33298.549999999996</v>
      </c>
      <c r="K53" s="13"/>
      <c r="L53" s="24" t="s">
        <v>92</v>
      </c>
      <c r="M53" s="23">
        <v>243</v>
      </c>
      <c r="N53" s="23">
        <v>190</v>
      </c>
      <c r="O53" s="23">
        <v>172</v>
      </c>
      <c r="P53" s="23">
        <v>7.39</v>
      </c>
      <c r="Q53" s="25">
        <v>1</v>
      </c>
      <c r="R53" s="23">
        <v>1</v>
      </c>
      <c r="S53" s="23">
        <v>0</v>
      </c>
      <c r="T53" s="14" t="s">
        <v>32</v>
      </c>
      <c r="U53" s="14" t="s">
        <v>381</v>
      </c>
      <c r="V53" s="13"/>
      <c r="W53" s="22" t="s">
        <v>533</v>
      </c>
      <c r="X53" s="21">
        <v>986083760</v>
      </c>
      <c r="Y53" s="22" t="s">
        <v>382</v>
      </c>
      <c r="Z53" s="22" t="s">
        <v>30</v>
      </c>
    </row>
    <row r="54" spans="1:26">
      <c r="A54" s="28">
        <v>44013</v>
      </c>
      <c r="B54" s="14" t="s">
        <v>15</v>
      </c>
      <c r="C54" s="29">
        <v>443300</v>
      </c>
      <c r="D54" s="14" t="s">
        <v>117</v>
      </c>
      <c r="E54" s="23" t="s">
        <v>120</v>
      </c>
      <c r="F54" s="23" t="s">
        <v>151</v>
      </c>
      <c r="G54" s="23" t="s">
        <v>24</v>
      </c>
      <c r="H54" s="15">
        <v>465.5</v>
      </c>
      <c r="I54" s="23" t="s">
        <v>125</v>
      </c>
      <c r="J54" s="26">
        <v>36233.865051387358</v>
      </c>
      <c r="K54" s="13"/>
      <c r="L54" s="24" t="s">
        <v>93</v>
      </c>
      <c r="M54" s="23">
        <v>260</v>
      </c>
      <c r="N54" s="23">
        <v>215</v>
      </c>
      <c r="O54" s="23">
        <v>200</v>
      </c>
      <c r="P54" s="23">
        <v>6.9</v>
      </c>
      <c r="Q54" s="25">
        <v>1</v>
      </c>
      <c r="R54" s="23">
        <v>1</v>
      </c>
      <c r="S54" s="23">
        <v>0</v>
      </c>
      <c r="T54" s="14" t="s">
        <v>32</v>
      </c>
      <c r="U54" s="14" t="s">
        <v>267</v>
      </c>
      <c r="V54" s="13"/>
      <c r="W54" s="22" t="s">
        <v>533</v>
      </c>
      <c r="X54" s="21">
        <v>986049010</v>
      </c>
      <c r="Y54" s="22" t="s">
        <v>181</v>
      </c>
      <c r="Z54" s="22" t="s">
        <v>268</v>
      </c>
    </row>
    <row r="55" spans="1:26">
      <c r="A55" s="28">
        <v>44013</v>
      </c>
      <c r="B55" s="14" t="s">
        <v>15</v>
      </c>
      <c r="C55" s="29">
        <v>446535</v>
      </c>
      <c r="D55" s="14" t="s">
        <v>117</v>
      </c>
      <c r="E55" s="23" t="s">
        <v>120</v>
      </c>
      <c r="F55" s="23" t="s">
        <v>230</v>
      </c>
      <c r="G55" s="23" t="s">
        <v>24</v>
      </c>
      <c r="H55" s="15">
        <v>425.2</v>
      </c>
      <c r="I55" s="23" t="s">
        <v>123</v>
      </c>
      <c r="J55" s="26">
        <v>12671</v>
      </c>
      <c r="K55" s="13"/>
      <c r="L55" s="24" t="s">
        <v>172</v>
      </c>
      <c r="M55" s="23">
        <v>230</v>
      </c>
      <c r="N55" s="23">
        <v>190</v>
      </c>
      <c r="O55" s="23">
        <v>160</v>
      </c>
      <c r="P55" s="23">
        <v>6.7</v>
      </c>
      <c r="Q55" s="25">
        <v>1</v>
      </c>
      <c r="R55" s="23">
        <v>1</v>
      </c>
      <c r="S55" s="23">
        <v>0</v>
      </c>
      <c r="T55" s="14" t="s">
        <v>32</v>
      </c>
      <c r="U55" s="14" t="s">
        <v>378</v>
      </c>
      <c r="V55" s="13"/>
      <c r="W55" s="22" t="s">
        <v>533</v>
      </c>
      <c r="X55" s="21">
        <v>986081220</v>
      </c>
      <c r="Y55" s="22" t="s">
        <v>179</v>
      </c>
      <c r="Z55" s="22" t="s">
        <v>30</v>
      </c>
    </row>
    <row r="56" spans="1:26">
      <c r="A56" s="28">
        <v>44013</v>
      </c>
      <c r="B56" s="14" t="s">
        <v>15</v>
      </c>
      <c r="C56" s="29">
        <v>446537</v>
      </c>
      <c r="D56" s="14" t="s">
        <v>117</v>
      </c>
      <c r="E56" s="23" t="s">
        <v>120</v>
      </c>
      <c r="F56" s="23" t="s">
        <v>229</v>
      </c>
      <c r="G56" s="23" t="s">
        <v>24</v>
      </c>
      <c r="H56" s="15">
        <v>317.39999999999998</v>
      </c>
      <c r="I56" s="23" t="s">
        <v>124</v>
      </c>
      <c r="J56" s="26">
        <v>145561</v>
      </c>
      <c r="K56" s="13"/>
      <c r="L56" s="24" t="s">
        <v>169</v>
      </c>
      <c r="M56" s="23">
        <v>270</v>
      </c>
      <c r="N56" s="23">
        <v>200</v>
      </c>
      <c r="O56" s="23">
        <v>190</v>
      </c>
      <c r="P56" s="23">
        <v>6.65</v>
      </c>
      <c r="Q56" s="25">
        <v>1</v>
      </c>
      <c r="R56" s="23">
        <v>1</v>
      </c>
      <c r="S56" s="23">
        <v>0</v>
      </c>
      <c r="T56" s="14" t="s">
        <v>32</v>
      </c>
      <c r="U56" s="14" t="s">
        <v>376</v>
      </c>
      <c r="V56" s="13"/>
      <c r="W56" s="22" t="s">
        <v>533</v>
      </c>
      <c r="X56" s="21">
        <v>986049171</v>
      </c>
      <c r="Y56" s="22" t="s">
        <v>377</v>
      </c>
      <c r="Z56" s="22" t="s">
        <v>30</v>
      </c>
    </row>
    <row r="57" spans="1:26">
      <c r="A57" s="28">
        <v>44013</v>
      </c>
      <c r="B57" s="14" t="s">
        <v>15</v>
      </c>
      <c r="C57" s="29">
        <v>446538</v>
      </c>
      <c r="D57" s="14" t="s">
        <v>117</v>
      </c>
      <c r="E57" s="23" t="s">
        <v>120</v>
      </c>
      <c r="F57" s="23" t="s">
        <v>228</v>
      </c>
      <c r="G57" s="23" t="s">
        <v>24</v>
      </c>
      <c r="H57" s="15">
        <v>450</v>
      </c>
      <c r="I57" s="23" t="s">
        <v>125</v>
      </c>
      <c r="J57" s="26">
        <v>85379</v>
      </c>
      <c r="K57" s="13"/>
      <c r="L57" s="24" t="s">
        <v>170</v>
      </c>
      <c r="M57" s="23">
        <v>270</v>
      </c>
      <c r="N57" s="23">
        <v>200</v>
      </c>
      <c r="O57" s="23">
        <v>190</v>
      </c>
      <c r="P57" s="23">
        <v>5.7</v>
      </c>
      <c r="Q57" s="25">
        <v>1</v>
      </c>
      <c r="R57" s="23">
        <v>1</v>
      </c>
      <c r="S57" s="23">
        <v>0</v>
      </c>
      <c r="T57" s="14" t="s">
        <v>32</v>
      </c>
      <c r="U57" s="14" t="s">
        <v>374</v>
      </c>
      <c r="V57" s="13"/>
      <c r="W57" s="22" t="s">
        <v>533</v>
      </c>
      <c r="X57" s="22" t="s">
        <v>375</v>
      </c>
      <c r="Y57" s="14" t="s">
        <v>30</v>
      </c>
      <c r="Z57" s="22" t="s">
        <v>30</v>
      </c>
    </row>
    <row r="58" spans="1:26">
      <c r="A58" s="28">
        <v>44013</v>
      </c>
      <c r="B58" s="14" t="s">
        <v>15</v>
      </c>
      <c r="C58" s="29">
        <v>446541</v>
      </c>
      <c r="D58" s="14" t="s">
        <v>117</v>
      </c>
      <c r="E58" s="23" t="s">
        <v>120</v>
      </c>
      <c r="F58" s="23" t="s">
        <v>226</v>
      </c>
      <c r="G58" s="23" t="s">
        <v>24</v>
      </c>
      <c r="H58" s="15">
        <v>375</v>
      </c>
      <c r="I58" s="23" t="s">
        <v>123</v>
      </c>
      <c r="J58" s="26">
        <v>18700.065476190481</v>
      </c>
      <c r="K58" s="13"/>
      <c r="L58" s="24" t="s">
        <v>171</v>
      </c>
      <c r="M58" s="23">
        <v>270</v>
      </c>
      <c r="N58" s="23">
        <v>200</v>
      </c>
      <c r="O58" s="23">
        <v>190</v>
      </c>
      <c r="P58" s="23">
        <v>5.2</v>
      </c>
      <c r="Q58" s="25">
        <v>1</v>
      </c>
      <c r="R58" s="23">
        <v>1</v>
      </c>
      <c r="S58" s="23">
        <v>0</v>
      </c>
      <c r="T58" s="14" t="s">
        <v>32</v>
      </c>
      <c r="U58" s="14" t="s">
        <v>370</v>
      </c>
      <c r="V58" s="13"/>
      <c r="W58" s="22" t="s">
        <v>533</v>
      </c>
      <c r="X58" s="22" t="s">
        <v>371</v>
      </c>
      <c r="Y58" s="14" t="s">
        <v>30</v>
      </c>
      <c r="Z58" s="22" t="s">
        <v>30</v>
      </c>
    </row>
    <row r="59" spans="1:26">
      <c r="A59" s="28">
        <v>44013</v>
      </c>
      <c r="B59" s="14" t="s">
        <v>15</v>
      </c>
      <c r="C59" s="29">
        <v>446542</v>
      </c>
      <c r="D59" s="14" t="s">
        <v>117</v>
      </c>
      <c r="E59" s="23" t="s">
        <v>120</v>
      </c>
      <c r="F59" s="23" t="s">
        <v>225</v>
      </c>
      <c r="G59" s="23" t="s">
        <v>24</v>
      </c>
      <c r="H59" s="15">
        <v>562.20000000000005</v>
      </c>
      <c r="I59" s="23" t="s">
        <v>125</v>
      </c>
      <c r="J59" s="26">
        <v>39551</v>
      </c>
      <c r="K59" s="13"/>
      <c r="L59" s="24" t="s">
        <v>95</v>
      </c>
      <c r="M59" s="23">
        <v>270</v>
      </c>
      <c r="N59" s="23">
        <v>200</v>
      </c>
      <c r="O59" s="23">
        <v>190</v>
      </c>
      <c r="P59" s="23">
        <v>6.97</v>
      </c>
      <c r="Q59" s="25">
        <v>1</v>
      </c>
      <c r="R59" s="23">
        <v>1</v>
      </c>
      <c r="S59" s="23">
        <v>0</v>
      </c>
      <c r="T59" s="14" t="s">
        <v>32</v>
      </c>
      <c r="U59" s="14" t="s">
        <v>368</v>
      </c>
      <c r="V59" s="13"/>
      <c r="W59" s="22" t="s">
        <v>533</v>
      </c>
      <c r="X59" s="21">
        <v>986082730</v>
      </c>
      <c r="Y59" s="22" t="s">
        <v>369</v>
      </c>
      <c r="Z59" s="22" t="s">
        <v>30</v>
      </c>
    </row>
    <row r="60" spans="1:26">
      <c r="A60" s="28">
        <v>44013</v>
      </c>
      <c r="B60" s="14" t="s">
        <v>15</v>
      </c>
      <c r="C60" s="29">
        <v>849139</v>
      </c>
      <c r="D60" s="14" t="s">
        <v>117</v>
      </c>
      <c r="E60" s="23" t="s">
        <v>120</v>
      </c>
      <c r="F60" s="23" t="s">
        <v>220</v>
      </c>
      <c r="G60" s="23" t="s">
        <v>24</v>
      </c>
      <c r="H60" s="15">
        <v>325</v>
      </c>
      <c r="I60" s="23" t="s">
        <v>125</v>
      </c>
      <c r="J60" s="26">
        <v>51174.5</v>
      </c>
      <c r="K60" s="13"/>
      <c r="L60" s="24" t="s">
        <v>114</v>
      </c>
      <c r="M60" s="23">
        <v>185</v>
      </c>
      <c r="N60" s="23">
        <v>183</v>
      </c>
      <c r="O60" s="23">
        <v>163</v>
      </c>
      <c r="P60" s="23">
        <v>6.98</v>
      </c>
      <c r="Q60" s="25">
        <v>1</v>
      </c>
      <c r="R60" s="23">
        <v>1</v>
      </c>
      <c r="S60" s="23">
        <v>0</v>
      </c>
      <c r="T60" s="14" t="s">
        <v>32</v>
      </c>
      <c r="U60" s="14" t="s">
        <v>357</v>
      </c>
      <c r="V60" s="13"/>
      <c r="W60" s="22" t="s">
        <v>533</v>
      </c>
      <c r="X60" s="22" t="s">
        <v>358</v>
      </c>
      <c r="Y60" s="14" t="s">
        <v>30</v>
      </c>
      <c r="Z60" s="22" t="s">
        <v>30</v>
      </c>
    </row>
    <row r="61" spans="1:26">
      <c r="A61" s="28">
        <v>44013</v>
      </c>
      <c r="B61" s="14" t="s">
        <v>15</v>
      </c>
      <c r="C61" s="29">
        <v>849146</v>
      </c>
      <c r="D61" s="14" t="s">
        <v>117</v>
      </c>
      <c r="E61" s="23" t="s">
        <v>120</v>
      </c>
      <c r="F61" s="23" t="s">
        <v>219</v>
      </c>
      <c r="G61" s="23" t="s">
        <v>24</v>
      </c>
      <c r="H61" s="15">
        <v>444.6</v>
      </c>
      <c r="I61" s="23" t="s">
        <v>124</v>
      </c>
      <c r="J61" s="26">
        <v>137047</v>
      </c>
      <c r="K61" s="13"/>
      <c r="L61" s="24" t="s">
        <v>115</v>
      </c>
      <c r="M61" s="23">
        <v>275</v>
      </c>
      <c r="N61" s="23">
        <v>220</v>
      </c>
      <c r="O61" s="23">
        <v>203</v>
      </c>
      <c r="P61" s="23">
        <v>6.78</v>
      </c>
      <c r="Q61" s="25">
        <v>1</v>
      </c>
      <c r="R61" s="23">
        <v>1</v>
      </c>
      <c r="S61" s="23">
        <v>0</v>
      </c>
      <c r="T61" s="14" t="s">
        <v>32</v>
      </c>
      <c r="U61" s="14" t="s">
        <v>355</v>
      </c>
      <c r="V61" s="13"/>
      <c r="W61" s="22" t="s">
        <v>533</v>
      </c>
      <c r="X61" s="21">
        <v>986082580</v>
      </c>
      <c r="Y61" s="22" t="s">
        <v>356</v>
      </c>
      <c r="Z61" s="22" t="s">
        <v>30</v>
      </c>
    </row>
    <row r="62" spans="1:26">
      <c r="A62" s="28">
        <v>44013</v>
      </c>
      <c r="B62" s="14" t="s">
        <v>15</v>
      </c>
      <c r="C62" s="29">
        <v>849190</v>
      </c>
      <c r="D62" s="14" t="s">
        <v>117</v>
      </c>
      <c r="E62" s="23" t="s">
        <v>120</v>
      </c>
      <c r="F62" s="23" t="s">
        <v>218</v>
      </c>
      <c r="G62" s="23" t="s">
        <v>24</v>
      </c>
      <c r="H62" s="15">
        <v>393.8</v>
      </c>
      <c r="I62" s="23" t="s">
        <v>123</v>
      </c>
      <c r="J62" s="26">
        <v>1013.2</v>
      </c>
      <c r="K62" s="13"/>
      <c r="L62" s="24" t="s">
        <v>116</v>
      </c>
      <c r="M62" s="23">
        <v>270</v>
      </c>
      <c r="N62" s="23">
        <v>220</v>
      </c>
      <c r="O62" s="23">
        <v>200</v>
      </c>
      <c r="P62" s="23">
        <v>6.53</v>
      </c>
      <c r="Q62" s="25">
        <v>1</v>
      </c>
      <c r="R62" s="23">
        <v>1</v>
      </c>
      <c r="S62" s="23">
        <v>0</v>
      </c>
      <c r="T62" s="14" t="s">
        <v>32</v>
      </c>
      <c r="U62" s="14" t="s">
        <v>353</v>
      </c>
      <c r="V62" s="13"/>
      <c r="W62" s="22" t="s">
        <v>533</v>
      </c>
      <c r="X62" s="21">
        <v>986047280</v>
      </c>
      <c r="Y62" s="22" t="s">
        <v>354</v>
      </c>
      <c r="Z62" s="22" t="s">
        <v>30</v>
      </c>
    </row>
    <row r="63" spans="1:26">
      <c r="A63" s="28">
        <v>44013</v>
      </c>
      <c r="B63" s="14" t="s">
        <v>15</v>
      </c>
      <c r="C63" s="29">
        <v>458663</v>
      </c>
      <c r="D63" s="14" t="s">
        <v>117</v>
      </c>
      <c r="E63" s="23" t="s">
        <v>121</v>
      </c>
      <c r="F63" s="23" t="s">
        <v>488</v>
      </c>
      <c r="G63" s="23" t="s">
        <v>24</v>
      </c>
      <c r="H63" s="15">
        <v>320.10000000000002</v>
      </c>
      <c r="I63" s="23" t="s">
        <v>123</v>
      </c>
      <c r="J63" s="26">
        <v>22020.5</v>
      </c>
      <c r="K63" s="13"/>
      <c r="L63" s="24" t="s">
        <v>489</v>
      </c>
      <c r="M63" s="22">
        <v>290</v>
      </c>
      <c r="N63" s="22">
        <v>155</v>
      </c>
      <c r="O63" s="22">
        <v>140</v>
      </c>
      <c r="P63" s="23">
        <v>3.86</v>
      </c>
      <c r="Q63" s="25">
        <v>1</v>
      </c>
      <c r="R63" s="23">
        <v>1</v>
      </c>
      <c r="S63" s="23"/>
      <c r="T63" s="14" t="s">
        <v>33</v>
      </c>
      <c r="U63" s="14" t="s">
        <v>490</v>
      </c>
      <c r="V63" s="13"/>
      <c r="W63" s="22" t="s">
        <v>533</v>
      </c>
      <c r="X63" s="21">
        <v>986024240</v>
      </c>
      <c r="Y63" s="22" t="s">
        <v>491</v>
      </c>
      <c r="Z63" s="22" t="s">
        <v>492</v>
      </c>
    </row>
    <row r="64" spans="1:26">
      <c r="A64" s="28">
        <v>44013</v>
      </c>
      <c r="B64" s="14" t="s">
        <v>15</v>
      </c>
      <c r="C64" s="29">
        <v>458705</v>
      </c>
      <c r="D64" s="14" t="s">
        <v>117</v>
      </c>
      <c r="E64" s="23" t="s">
        <v>121</v>
      </c>
      <c r="F64" s="23" t="s">
        <v>493</v>
      </c>
      <c r="G64" s="23" t="s">
        <v>24</v>
      </c>
      <c r="H64" s="15">
        <v>290</v>
      </c>
      <c r="I64" s="23" t="s">
        <v>123</v>
      </c>
      <c r="J64" s="26">
        <v>9489</v>
      </c>
      <c r="K64" s="13"/>
      <c r="L64" s="24" t="s">
        <v>494</v>
      </c>
      <c r="M64" s="22">
        <v>290</v>
      </c>
      <c r="N64" s="22">
        <v>155</v>
      </c>
      <c r="O64" s="22">
        <v>140</v>
      </c>
      <c r="P64" s="23">
        <v>3.45</v>
      </c>
      <c r="Q64" s="25">
        <v>1</v>
      </c>
      <c r="R64" s="23">
        <v>1</v>
      </c>
      <c r="S64" s="23"/>
      <c r="T64" s="14" t="s">
        <v>33</v>
      </c>
      <c r="U64" s="14" t="s">
        <v>495</v>
      </c>
      <c r="V64" s="13"/>
      <c r="W64" s="22" t="s">
        <v>533</v>
      </c>
      <c r="X64" s="22" t="s">
        <v>496</v>
      </c>
      <c r="Y64" s="14" t="s">
        <v>30</v>
      </c>
      <c r="Z64" s="22" t="s">
        <v>30</v>
      </c>
    </row>
    <row r="65" spans="1:26">
      <c r="A65" s="28">
        <v>44013</v>
      </c>
      <c r="B65" s="14" t="s">
        <v>15</v>
      </c>
      <c r="C65" s="29">
        <v>458765</v>
      </c>
      <c r="D65" s="14" t="s">
        <v>117</v>
      </c>
      <c r="E65" s="23" t="s">
        <v>121</v>
      </c>
      <c r="F65" s="23" t="s">
        <v>497</v>
      </c>
      <c r="G65" s="23" t="s">
        <v>24</v>
      </c>
      <c r="H65" s="15">
        <v>230.4</v>
      </c>
      <c r="I65" s="23" t="s">
        <v>123</v>
      </c>
      <c r="J65" s="26">
        <v>15955</v>
      </c>
      <c r="K65" s="13"/>
      <c r="L65" s="24" t="s">
        <v>498</v>
      </c>
      <c r="M65" s="22">
        <v>290</v>
      </c>
      <c r="N65" s="22">
        <v>150</v>
      </c>
      <c r="O65" s="22">
        <v>135</v>
      </c>
      <c r="P65" s="23">
        <v>4.1500000000000004</v>
      </c>
      <c r="Q65" s="25">
        <v>1</v>
      </c>
      <c r="R65" s="23">
        <v>1</v>
      </c>
      <c r="S65" s="23"/>
      <c r="T65" s="14" t="s">
        <v>33</v>
      </c>
      <c r="U65" s="14" t="s">
        <v>499</v>
      </c>
      <c r="V65" s="13"/>
      <c r="W65" s="22" t="s">
        <v>533</v>
      </c>
      <c r="X65" s="22" t="s">
        <v>500</v>
      </c>
      <c r="Y65" s="14" t="s">
        <v>30</v>
      </c>
      <c r="Z65" s="22" t="s">
        <v>30</v>
      </c>
    </row>
    <row r="66" spans="1:26">
      <c r="A66" s="28">
        <v>44013</v>
      </c>
      <c r="B66" s="14" t="s">
        <v>15</v>
      </c>
      <c r="C66" s="29">
        <v>458786</v>
      </c>
      <c r="D66" s="14" t="s">
        <v>117</v>
      </c>
      <c r="E66" s="23" t="s">
        <v>121</v>
      </c>
      <c r="F66" s="23" t="s">
        <v>501</v>
      </c>
      <c r="G66" s="23" t="s">
        <v>24</v>
      </c>
      <c r="H66" s="15">
        <v>377.2</v>
      </c>
      <c r="I66" s="23" t="s">
        <v>123</v>
      </c>
      <c r="J66" s="26">
        <v>6552.25</v>
      </c>
      <c r="K66" s="13"/>
      <c r="L66" s="24" t="s">
        <v>502</v>
      </c>
      <c r="M66" s="22">
        <v>290</v>
      </c>
      <c r="N66" s="22">
        <v>155</v>
      </c>
      <c r="O66" s="22">
        <v>140</v>
      </c>
      <c r="P66" s="23">
        <v>3.53</v>
      </c>
      <c r="Q66" s="25">
        <v>1</v>
      </c>
      <c r="R66" s="23">
        <v>1</v>
      </c>
      <c r="S66" s="23"/>
      <c r="T66" s="14" t="s">
        <v>33</v>
      </c>
      <c r="U66" s="14" t="s">
        <v>503</v>
      </c>
      <c r="V66" s="13"/>
      <c r="W66" s="22" t="s">
        <v>533</v>
      </c>
      <c r="X66" s="22" t="s">
        <v>504</v>
      </c>
      <c r="Y66" s="22" t="s">
        <v>505</v>
      </c>
      <c r="Z66" s="22" t="s">
        <v>30</v>
      </c>
    </row>
    <row r="67" spans="1:26">
      <c r="A67" s="28">
        <v>44013</v>
      </c>
      <c r="B67" s="14" t="s">
        <v>15</v>
      </c>
      <c r="C67" s="29">
        <v>458799</v>
      </c>
      <c r="D67" s="14" t="s">
        <v>117</v>
      </c>
      <c r="E67" s="23" t="s">
        <v>121</v>
      </c>
      <c r="F67" s="23" t="s">
        <v>506</v>
      </c>
      <c r="G67" s="23" t="s">
        <v>24</v>
      </c>
      <c r="H67" s="15">
        <v>329.4</v>
      </c>
      <c r="I67" s="23" t="s">
        <v>123</v>
      </c>
      <c r="J67" s="26">
        <v>968</v>
      </c>
      <c r="K67" s="13"/>
      <c r="L67" s="24" t="s">
        <v>507</v>
      </c>
      <c r="M67" s="22">
        <v>290</v>
      </c>
      <c r="N67" s="22">
        <v>155</v>
      </c>
      <c r="O67" s="22">
        <v>140</v>
      </c>
      <c r="P67" s="23">
        <v>3.66</v>
      </c>
      <c r="Q67" s="25">
        <v>1</v>
      </c>
      <c r="R67" s="23">
        <v>1</v>
      </c>
      <c r="S67" s="23"/>
      <c r="T67" s="14" t="s">
        <v>33</v>
      </c>
      <c r="U67" s="14" t="s">
        <v>508</v>
      </c>
      <c r="V67" s="13"/>
      <c r="W67" s="22" t="s">
        <v>533</v>
      </c>
      <c r="X67" s="22" t="s">
        <v>509</v>
      </c>
      <c r="Y67" s="22" t="s">
        <v>510</v>
      </c>
      <c r="Z67" s="22" t="s">
        <v>30</v>
      </c>
    </row>
    <row r="68" spans="1:26">
      <c r="A68" s="28">
        <v>44013</v>
      </c>
      <c r="B68" s="14" t="s">
        <v>15</v>
      </c>
      <c r="C68" s="29">
        <v>458820</v>
      </c>
      <c r="D68" s="14" t="s">
        <v>117</v>
      </c>
      <c r="E68" s="23" t="s">
        <v>121</v>
      </c>
      <c r="F68" s="23" t="s">
        <v>511</v>
      </c>
      <c r="G68" s="23" t="s">
        <v>24</v>
      </c>
      <c r="H68" s="15">
        <v>315</v>
      </c>
      <c r="I68" s="23" t="s">
        <v>123</v>
      </c>
      <c r="J68" s="26">
        <v>10083.333333333332</v>
      </c>
      <c r="K68" s="13"/>
      <c r="L68" s="24" t="s">
        <v>512</v>
      </c>
      <c r="M68" s="22">
        <v>290</v>
      </c>
      <c r="N68" s="22">
        <v>155</v>
      </c>
      <c r="O68" s="22">
        <v>135</v>
      </c>
      <c r="P68" s="23">
        <v>3.47</v>
      </c>
      <c r="Q68" s="25">
        <v>1</v>
      </c>
      <c r="R68" s="23">
        <v>1</v>
      </c>
      <c r="S68" s="23"/>
      <c r="T68" s="14" t="s">
        <v>33</v>
      </c>
      <c r="U68" s="14" t="s">
        <v>513</v>
      </c>
      <c r="V68" s="13"/>
      <c r="W68" s="22" t="s">
        <v>533</v>
      </c>
      <c r="X68" s="22" t="s">
        <v>514</v>
      </c>
      <c r="Y68" s="14" t="s">
        <v>30</v>
      </c>
      <c r="Z68" s="22" t="s">
        <v>30</v>
      </c>
    </row>
    <row r="69" spans="1:26">
      <c r="A69" s="28">
        <v>44013</v>
      </c>
      <c r="B69" s="14" t="s">
        <v>15</v>
      </c>
      <c r="C69" s="29">
        <v>458821</v>
      </c>
      <c r="D69" s="14" t="s">
        <v>117</v>
      </c>
      <c r="E69" s="23" t="s">
        <v>121</v>
      </c>
      <c r="F69" s="23" t="s">
        <v>515</v>
      </c>
      <c r="G69" s="23" t="s">
        <v>24</v>
      </c>
      <c r="H69" s="15">
        <v>274.5</v>
      </c>
      <c r="I69" s="23" t="s">
        <v>123</v>
      </c>
      <c r="J69" s="26">
        <v>1115.0694444444446</v>
      </c>
      <c r="K69" s="13"/>
      <c r="L69" s="24" t="s">
        <v>516</v>
      </c>
      <c r="M69" s="22">
        <v>285</v>
      </c>
      <c r="N69" s="22">
        <v>155</v>
      </c>
      <c r="O69" s="22">
        <v>135</v>
      </c>
      <c r="P69" s="23">
        <v>4.37</v>
      </c>
      <c r="Q69" s="25">
        <v>1</v>
      </c>
      <c r="R69" s="23">
        <v>1</v>
      </c>
      <c r="S69" s="23"/>
      <c r="T69" s="14" t="s">
        <v>33</v>
      </c>
      <c r="U69" s="14" t="s">
        <v>517</v>
      </c>
      <c r="V69" s="13"/>
      <c r="W69" s="22" t="s">
        <v>533</v>
      </c>
      <c r="X69" s="21">
        <v>986019550</v>
      </c>
      <c r="Y69" s="22" t="s">
        <v>518</v>
      </c>
      <c r="Z69" s="22" t="s">
        <v>519</v>
      </c>
    </row>
    <row r="70" spans="1:26">
      <c r="A70" s="28">
        <v>44013</v>
      </c>
      <c r="B70" s="14" t="s">
        <v>15</v>
      </c>
      <c r="C70" s="29">
        <v>458831</v>
      </c>
      <c r="D70" s="14" t="s">
        <v>117</v>
      </c>
      <c r="E70" s="23" t="s">
        <v>121</v>
      </c>
      <c r="F70" s="23" t="s">
        <v>224</v>
      </c>
      <c r="G70" s="23" t="s">
        <v>24</v>
      </c>
      <c r="H70" s="15">
        <v>276</v>
      </c>
      <c r="I70" s="23" t="s">
        <v>125</v>
      </c>
      <c r="J70" s="26">
        <v>41135.731637806632</v>
      </c>
      <c r="K70" s="13"/>
      <c r="L70" s="24" t="s">
        <v>96</v>
      </c>
      <c r="M70" s="23">
        <v>170</v>
      </c>
      <c r="N70" s="23">
        <v>275</v>
      </c>
      <c r="O70" s="23">
        <v>135</v>
      </c>
      <c r="P70" s="23">
        <v>4.22</v>
      </c>
      <c r="Q70" s="25">
        <v>1</v>
      </c>
      <c r="R70" s="23">
        <v>1</v>
      </c>
      <c r="S70" s="23">
        <v>0</v>
      </c>
      <c r="T70" s="14" t="s">
        <v>33</v>
      </c>
      <c r="U70" s="14" t="s">
        <v>366</v>
      </c>
      <c r="V70" s="13"/>
      <c r="W70" s="22" t="s">
        <v>533</v>
      </c>
      <c r="X70" s="21">
        <v>986024360</v>
      </c>
      <c r="Y70" s="22" t="s">
        <v>367</v>
      </c>
      <c r="Z70" s="22" t="s">
        <v>30</v>
      </c>
    </row>
    <row r="71" spans="1:26">
      <c r="A71" s="28">
        <v>44013</v>
      </c>
      <c r="B71" s="14" t="s">
        <v>15</v>
      </c>
      <c r="C71" s="29">
        <v>458837</v>
      </c>
      <c r="D71" s="14" t="s">
        <v>117</v>
      </c>
      <c r="E71" s="23" t="s">
        <v>121</v>
      </c>
      <c r="F71" s="23" t="s">
        <v>223</v>
      </c>
      <c r="G71" s="23" t="s">
        <v>24</v>
      </c>
      <c r="H71" s="15">
        <v>258</v>
      </c>
      <c r="I71" s="23" t="s">
        <v>123</v>
      </c>
      <c r="J71" s="26">
        <v>15444.333333333336</v>
      </c>
      <c r="K71" s="13"/>
      <c r="L71" s="24" t="s">
        <v>97</v>
      </c>
      <c r="M71" s="23">
        <v>170</v>
      </c>
      <c r="N71" s="23">
        <v>275</v>
      </c>
      <c r="O71" s="23">
        <v>140</v>
      </c>
      <c r="P71" s="23">
        <v>3.738</v>
      </c>
      <c r="Q71" s="25">
        <v>1</v>
      </c>
      <c r="R71" s="23">
        <v>1</v>
      </c>
      <c r="S71" s="23">
        <v>0</v>
      </c>
      <c r="T71" s="14" t="s">
        <v>33</v>
      </c>
      <c r="U71" s="14" t="s">
        <v>364</v>
      </c>
      <c r="V71" s="13"/>
      <c r="W71" s="22" t="s">
        <v>533</v>
      </c>
      <c r="X71" s="21">
        <v>986025140</v>
      </c>
      <c r="Y71" s="22" t="s">
        <v>365</v>
      </c>
      <c r="Z71" s="22" t="s">
        <v>30</v>
      </c>
    </row>
    <row r="72" spans="1:26">
      <c r="A72" s="28">
        <v>44013</v>
      </c>
      <c r="B72" s="14" t="s">
        <v>15</v>
      </c>
      <c r="C72" s="29">
        <v>458839</v>
      </c>
      <c r="D72" s="14" t="s">
        <v>117</v>
      </c>
      <c r="E72" s="23" t="s">
        <v>121</v>
      </c>
      <c r="F72" s="23" t="s">
        <v>222</v>
      </c>
      <c r="G72" s="23" t="s">
        <v>24</v>
      </c>
      <c r="H72" s="15">
        <v>276</v>
      </c>
      <c r="I72" s="23" t="s">
        <v>123</v>
      </c>
      <c r="J72" s="26">
        <v>17215.284040959043</v>
      </c>
      <c r="K72" s="13"/>
      <c r="L72" s="24" t="s">
        <v>98</v>
      </c>
      <c r="M72" s="23">
        <v>170</v>
      </c>
      <c r="N72" s="23">
        <v>275</v>
      </c>
      <c r="O72" s="23">
        <v>135</v>
      </c>
      <c r="P72" s="23">
        <v>3.5</v>
      </c>
      <c r="Q72" s="25">
        <v>1</v>
      </c>
      <c r="R72" s="23">
        <v>1</v>
      </c>
      <c r="S72" s="23">
        <v>0</v>
      </c>
      <c r="T72" s="14" t="s">
        <v>33</v>
      </c>
      <c r="U72" s="14" t="s">
        <v>361</v>
      </c>
      <c r="V72" s="13"/>
      <c r="W72" s="22" t="s">
        <v>533</v>
      </c>
      <c r="X72" s="21">
        <v>986025360</v>
      </c>
      <c r="Y72" s="22" t="s">
        <v>362</v>
      </c>
      <c r="Z72" s="22" t="s">
        <v>363</v>
      </c>
    </row>
    <row r="73" spans="1:26">
      <c r="A73" s="28">
        <v>44013</v>
      </c>
      <c r="B73" s="14" t="s">
        <v>15</v>
      </c>
      <c r="C73" s="29">
        <v>458842</v>
      </c>
      <c r="D73" s="14" t="s">
        <v>117</v>
      </c>
      <c r="E73" s="23" t="s">
        <v>121</v>
      </c>
      <c r="F73" s="23" t="s">
        <v>221</v>
      </c>
      <c r="G73" s="23" t="s">
        <v>24</v>
      </c>
      <c r="H73" s="15">
        <v>580</v>
      </c>
      <c r="I73" s="23" t="s">
        <v>123</v>
      </c>
      <c r="J73" s="26">
        <v>9546</v>
      </c>
      <c r="K73" s="13"/>
      <c r="L73" s="24" t="s">
        <v>99</v>
      </c>
      <c r="M73" s="23">
        <v>175</v>
      </c>
      <c r="N73" s="23">
        <v>310</v>
      </c>
      <c r="O73" s="23">
        <v>150</v>
      </c>
      <c r="P73" s="23">
        <v>3.8119999999999998</v>
      </c>
      <c r="Q73" s="25">
        <v>1</v>
      </c>
      <c r="R73" s="23">
        <v>1</v>
      </c>
      <c r="S73" s="23">
        <v>0</v>
      </c>
      <c r="T73" s="14" t="s">
        <v>33</v>
      </c>
      <c r="U73" s="14" t="s">
        <v>359</v>
      </c>
      <c r="V73" s="13"/>
      <c r="W73" s="22" t="s">
        <v>533</v>
      </c>
      <c r="X73" s="22" t="s">
        <v>360</v>
      </c>
      <c r="Y73" s="14" t="s">
        <v>30</v>
      </c>
      <c r="Z73" s="22" t="s">
        <v>30</v>
      </c>
    </row>
    <row r="74" spans="1:26">
      <c r="A74" s="28">
        <v>44013</v>
      </c>
      <c r="B74" s="14" t="s">
        <v>15</v>
      </c>
      <c r="C74" s="29">
        <v>458853</v>
      </c>
      <c r="D74" s="14" t="s">
        <v>117</v>
      </c>
      <c r="E74" s="23" t="s">
        <v>121</v>
      </c>
      <c r="F74" s="23" t="s">
        <v>520</v>
      </c>
      <c r="G74" s="23" t="s">
        <v>24</v>
      </c>
      <c r="H74" s="15">
        <v>257</v>
      </c>
      <c r="I74" s="23" t="s">
        <v>125</v>
      </c>
      <c r="J74" s="26">
        <v>48629.966666666667</v>
      </c>
      <c r="K74" s="13"/>
      <c r="L74" s="24" t="s">
        <v>521</v>
      </c>
      <c r="M74" s="22">
        <v>290</v>
      </c>
      <c r="N74" s="22">
        <v>155</v>
      </c>
      <c r="O74" s="22">
        <v>135</v>
      </c>
      <c r="P74" s="23">
        <v>4.12</v>
      </c>
      <c r="Q74" s="25">
        <v>1</v>
      </c>
      <c r="R74" s="23">
        <v>1</v>
      </c>
      <c r="S74" s="23"/>
      <c r="T74" s="14" t="s">
        <v>33</v>
      </c>
      <c r="U74" s="14" t="s">
        <v>522</v>
      </c>
      <c r="V74" s="13"/>
      <c r="W74" s="22" t="s">
        <v>533</v>
      </c>
      <c r="X74" s="21">
        <v>986017790</v>
      </c>
      <c r="Y74" s="22" t="s">
        <v>523</v>
      </c>
      <c r="Z74" s="22" t="s">
        <v>30</v>
      </c>
    </row>
    <row r="75" spans="1:26">
      <c r="A75" s="28">
        <v>44013</v>
      </c>
      <c r="B75" s="14" t="s">
        <v>15</v>
      </c>
      <c r="C75" s="29">
        <v>458855</v>
      </c>
      <c r="D75" s="14" t="s">
        <v>117</v>
      </c>
      <c r="E75" s="23" t="s">
        <v>121</v>
      </c>
      <c r="F75" s="23" t="s">
        <v>524</v>
      </c>
      <c r="G75" s="23" t="s">
        <v>24</v>
      </c>
      <c r="H75" s="15">
        <v>361.8</v>
      </c>
      <c r="I75" s="23" t="s">
        <v>125</v>
      </c>
      <c r="J75" s="26">
        <v>55601</v>
      </c>
      <c r="K75" s="13"/>
      <c r="L75" s="24" t="s">
        <v>525</v>
      </c>
      <c r="M75" s="22">
        <v>155</v>
      </c>
      <c r="N75" s="22">
        <v>290</v>
      </c>
      <c r="O75" s="22">
        <v>140</v>
      </c>
      <c r="P75" s="23">
        <v>3.63</v>
      </c>
      <c r="Q75" s="25">
        <v>1</v>
      </c>
      <c r="R75" s="23">
        <v>1</v>
      </c>
      <c r="S75" s="23"/>
      <c r="T75" s="14" t="s">
        <v>33</v>
      </c>
      <c r="U75" s="14" t="s">
        <v>526</v>
      </c>
      <c r="V75" s="13"/>
      <c r="W75" s="22" t="s">
        <v>533</v>
      </c>
      <c r="X75" s="21">
        <v>986024040</v>
      </c>
      <c r="Y75" s="22" t="s">
        <v>527</v>
      </c>
      <c r="Z75" s="22" t="s">
        <v>30</v>
      </c>
    </row>
    <row r="76" spans="1:26">
      <c r="A76" s="28">
        <v>44013</v>
      </c>
      <c r="B76" s="14" t="s">
        <v>15</v>
      </c>
      <c r="C76" s="29">
        <v>458869</v>
      </c>
      <c r="D76" s="14" t="s">
        <v>117</v>
      </c>
      <c r="E76" s="23" t="s">
        <v>121</v>
      </c>
      <c r="F76" s="23" t="s">
        <v>528</v>
      </c>
      <c r="G76" s="23" t="s">
        <v>24</v>
      </c>
      <c r="H76" s="15">
        <v>311.89999999999998</v>
      </c>
      <c r="I76" s="23" t="s">
        <v>123</v>
      </c>
      <c r="J76" s="26">
        <v>17083.166666666672</v>
      </c>
      <c r="K76" s="13"/>
      <c r="L76" s="24" t="s">
        <v>529</v>
      </c>
      <c r="M76" s="22">
        <v>290</v>
      </c>
      <c r="N76" s="22">
        <v>155</v>
      </c>
      <c r="O76" s="22">
        <v>135</v>
      </c>
      <c r="P76" s="23">
        <v>3.97</v>
      </c>
      <c r="Q76" s="25">
        <v>1</v>
      </c>
      <c r="R76" s="23">
        <v>1</v>
      </c>
      <c r="S76" s="23"/>
      <c r="T76" s="14" t="s">
        <v>33</v>
      </c>
      <c r="U76" s="14" t="s">
        <v>530</v>
      </c>
      <c r="V76" s="13"/>
      <c r="W76" s="22" t="s">
        <v>533</v>
      </c>
      <c r="X76" s="21">
        <v>986025550</v>
      </c>
      <c r="Y76" s="22" t="s">
        <v>531</v>
      </c>
      <c r="Z76" s="22" t="s">
        <v>532</v>
      </c>
    </row>
    <row r="77" spans="1:26">
      <c r="A77" s="28">
        <v>44013</v>
      </c>
      <c r="B77" s="14" t="s">
        <v>15</v>
      </c>
      <c r="C77" s="29">
        <v>458887</v>
      </c>
      <c r="D77" s="14" t="s">
        <v>117</v>
      </c>
      <c r="E77" s="23" t="s">
        <v>121</v>
      </c>
      <c r="F77" s="23" t="s">
        <v>152</v>
      </c>
      <c r="G77" s="23" t="s">
        <v>24</v>
      </c>
      <c r="H77" s="15">
        <v>335</v>
      </c>
      <c r="I77" s="23" t="s">
        <v>123</v>
      </c>
      <c r="J77" s="26">
        <v>2876.3333333333335</v>
      </c>
      <c r="K77" s="13"/>
      <c r="L77" s="24" t="s">
        <v>100</v>
      </c>
      <c r="M77" s="23">
        <v>290</v>
      </c>
      <c r="N77" s="23">
        <v>155</v>
      </c>
      <c r="O77" s="23">
        <v>140</v>
      </c>
      <c r="P77" s="23">
        <v>3.06</v>
      </c>
      <c r="Q77" s="25">
        <v>1</v>
      </c>
      <c r="R77" s="23">
        <v>1</v>
      </c>
      <c r="S77" s="23">
        <v>0</v>
      </c>
      <c r="T77" s="14" t="s">
        <v>33</v>
      </c>
      <c r="U77" s="14" t="s">
        <v>321</v>
      </c>
      <c r="V77" s="13"/>
      <c r="W77" s="22" t="s">
        <v>533</v>
      </c>
      <c r="X77" s="21" t="s">
        <v>197</v>
      </c>
      <c r="Y77" s="22" t="s">
        <v>198</v>
      </c>
      <c r="Z77" s="22" t="s">
        <v>322</v>
      </c>
    </row>
    <row r="78" spans="1:26">
      <c r="A78" s="28">
        <v>44013</v>
      </c>
      <c r="B78" s="14" t="s">
        <v>15</v>
      </c>
      <c r="C78" s="29">
        <v>458888</v>
      </c>
      <c r="D78" s="14" t="s">
        <v>117</v>
      </c>
      <c r="E78" s="23" t="s">
        <v>121</v>
      </c>
      <c r="F78" s="23" t="s">
        <v>153</v>
      </c>
      <c r="G78" s="23" t="s">
        <v>24</v>
      </c>
      <c r="H78" s="15">
        <v>263</v>
      </c>
      <c r="I78" s="23" t="s">
        <v>123</v>
      </c>
      <c r="J78" s="26">
        <v>10722</v>
      </c>
      <c r="K78" s="13"/>
      <c r="L78" s="24" t="s">
        <v>101</v>
      </c>
      <c r="M78" s="23">
        <v>290</v>
      </c>
      <c r="N78" s="23">
        <v>155</v>
      </c>
      <c r="O78" s="23">
        <v>135</v>
      </c>
      <c r="P78" s="23">
        <v>4.0599999999999996</v>
      </c>
      <c r="Q78" s="25">
        <v>1</v>
      </c>
      <c r="R78" s="23">
        <v>1</v>
      </c>
      <c r="S78" s="23">
        <v>0</v>
      </c>
      <c r="T78" s="14" t="s">
        <v>33</v>
      </c>
      <c r="U78" s="14" t="s">
        <v>323</v>
      </c>
      <c r="V78" s="13"/>
      <c r="W78" s="22" t="s">
        <v>533</v>
      </c>
      <c r="X78" s="21">
        <v>986022581</v>
      </c>
      <c r="Y78" s="22" t="s">
        <v>324</v>
      </c>
      <c r="Z78" s="22" t="s">
        <v>325</v>
      </c>
    </row>
    <row r="79" spans="1:26">
      <c r="A79" s="28">
        <v>44013</v>
      </c>
      <c r="B79" s="14" t="s">
        <v>15</v>
      </c>
      <c r="C79" s="29">
        <v>458889</v>
      </c>
      <c r="D79" s="14" t="s">
        <v>117</v>
      </c>
      <c r="E79" s="23" t="s">
        <v>121</v>
      </c>
      <c r="F79" s="23" t="s">
        <v>154</v>
      </c>
      <c r="G79" s="23" t="s">
        <v>24</v>
      </c>
      <c r="H79" s="15">
        <v>348</v>
      </c>
      <c r="I79" s="23" t="s">
        <v>125</v>
      </c>
      <c r="J79" s="26">
        <v>34032</v>
      </c>
      <c r="K79" s="13"/>
      <c r="L79" s="24" t="s">
        <v>102</v>
      </c>
      <c r="M79" s="23">
        <v>290</v>
      </c>
      <c r="N79" s="23">
        <v>155</v>
      </c>
      <c r="O79" s="23">
        <v>140</v>
      </c>
      <c r="P79" s="23">
        <v>4.6500000000000004</v>
      </c>
      <c r="Q79" s="25">
        <v>1</v>
      </c>
      <c r="R79" s="23">
        <v>1</v>
      </c>
      <c r="S79" s="23">
        <v>0</v>
      </c>
      <c r="T79" s="14" t="s">
        <v>33</v>
      </c>
      <c r="U79" s="14" t="s">
        <v>326</v>
      </c>
      <c r="V79" s="13"/>
      <c r="W79" s="22" t="s">
        <v>533</v>
      </c>
      <c r="X79" s="21" t="s">
        <v>199</v>
      </c>
      <c r="Y79" s="22" t="s">
        <v>200</v>
      </c>
      <c r="Z79" s="22" t="s">
        <v>327</v>
      </c>
    </row>
    <row r="80" spans="1:26">
      <c r="A80" s="28">
        <v>44013</v>
      </c>
      <c r="B80" s="14" t="s">
        <v>15</v>
      </c>
      <c r="C80" s="29">
        <v>458890</v>
      </c>
      <c r="D80" s="14" t="s">
        <v>117</v>
      </c>
      <c r="E80" s="23" t="s">
        <v>121</v>
      </c>
      <c r="F80" s="23" t="s">
        <v>155</v>
      </c>
      <c r="G80" s="23" t="s">
        <v>24</v>
      </c>
      <c r="H80" s="15">
        <v>417.6</v>
      </c>
      <c r="I80" s="23" t="s">
        <v>124</v>
      </c>
      <c r="J80" s="26">
        <v>534553.36666666658</v>
      </c>
      <c r="K80" s="13"/>
      <c r="L80" s="24" t="s">
        <v>103</v>
      </c>
      <c r="M80" s="23">
        <v>290</v>
      </c>
      <c r="N80" s="23">
        <v>155</v>
      </c>
      <c r="O80" s="23">
        <v>135</v>
      </c>
      <c r="P80" s="23">
        <v>3.54</v>
      </c>
      <c r="Q80" s="25">
        <v>1</v>
      </c>
      <c r="R80" s="23">
        <v>1</v>
      </c>
      <c r="S80" s="23">
        <v>0</v>
      </c>
      <c r="T80" s="14" t="s">
        <v>33</v>
      </c>
      <c r="U80" s="14" t="s">
        <v>328</v>
      </c>
      <c r="V80" s="13"/>
      <c r="W80" s="22" t="s">
        <v>533</v>
      </c>
      <c r="X80" s="21" t="s">
        <v>201</v>
      </c>
      <c r="Y80" s="22" t="s">
        <v>329</v>
      </c>
      <c r="Z80" s="22" t="s">
        <v>330</v>
      </c>
    </row>
    <row r="81" spans="1:26">
      <c r="A81" s="28">
        <v>44013</v>
      </c>
      <c r="B81" s="14" t="s">
        <v>15</v>
      </c>
      <c r="C81" s="29">
        <v>458891</v>
      </c>
      <c r="D81" s="14" t="s">
        <v>117</v>
      </c>
      <c r="E81" s="23" t="s">
        <v>121</v>
      </c>
      <c r="F81" s="23" t="s">
        <v>156</v>
      </c>
      <c r="G81" s="23" t="s">
        <v>24</v>
      </c>
      <c r="H81" s="15">
        <v>456</v>
      </c>
      <c r="I81" s="23" t="s">
        <v>123</v>
      </c>
      <c r="J81" s="26">
        <v>329</v>
      </c>
      <c r="K81" s="13"/>
      <c r="L81" s="24" t="s">
        <v>104</v>
      </c>
      <c r="M81" s="23">
        <v>290</v>
      </c>
      <c r="N81" s="23">
        <v>155</v>
      </c>
      <c r="O81" s="23">
        <v>140</v>
      </c>
      <c r="P81" s="23">
        <v>3.65</v>
      </c>
      <c r="Q81" s="25">
        <v>1</v>
      </c>
      <c r="R81" s="23">
        <v>1</v>
      </c>
      <c r="S81" s="23">
        <v>0</v>
      </c>
      <c r="T81" s="14" t="s">
        <v>33</v>
      </c>
      <c r="U81" s="14" t="s">
        <v>331</v>
      </c>
      <c r="V81" s="13"/>
      <c r="W81" s="22" t="s">
        <v>533</v>
      </c>
      <c r="X81" s="21" t="s">
        <v>202</v>
      </c>
      <c r="Y81" s="22" t="s">
        <v>203</v>
      </c>
      <c r="Z81" s="22" t="s">
        <v>204</v>
      </c>
    </row>
    <row r="82" spans="1:26">
      <c r="A82" s="28">
        <v>44013</v>
      </c>
      <c r="B82" s="14" t="s">
        <v>15</v>
      </c>
      <c r="C82" s="29">
        <v>458893</v>
      </c>
      <c r="D82" s="14" t="s">
        <v>117</v>
      </c>
      <c r="E82" s="23" t="s">
        <v>121</v>
      </c>
      <c r="F82" s="23" t="s">
        <v>157</v>
      </c>
      <c r="G82" s="23" t="s">
        <v>24</v>
      </c>
      <c r="H82" s="15">
        <v>456</v>
      </c>
      <c r="I82" s="23" t="s">
        <v>123</v>
      </c>
      <c r="J82" s="26">
        <v>1523</v>
      </c>
      <c r="K82" s="13"/>
      <c r="L82" s="24" t="s">
        <v>105</v>
      </c>
      <c r="M82" s="23">
        <v>290</v>
      </c>
      <c r="N82" s="23">
        <v>155</v>
      </c>
      <c r="O82" s="23">
        <v>140</v>
      </c>
      <c r="P82" s="23">
        <v>3.36</v>
      </c>
      <c r="Q82" s="25">
        <v>1</v>
      </c>
      <c r="R82" s="23">
        <v>1</v>
      </c>
      <c r="S82" s="23">
        <v>0</v>
      </c>
      <c r="T82" s="14" t="s">
        <v>33</v>
      </c>
      <c r="U82" s="14" t="s">
        <v>332</v>
      </c>
      <c r="V82" s="13"/>
      <c r="W82" s="22" t="s">
        <v>533</v>
      </c>
      <c r="X82" s="21" t="s">
        <v>333</v>
      </c>
      <c r="Y82" s="22" t="s">
        <v>334</v>
      </c>
      <c r="Z82" s="22" t="s">
        <v>335</v>
      </c>
    </row>
    <row r="83" spans="1:26">
      <c r="A83" s="28">
        <v>44013</v>
      </c>
      <c r="B83" s="14" t="s">
        <v>15</v>
      </c>
      <c r="C83" s="29">
        <v>458894</v>
      </c>
      <c r="D83" s="14" t="s">
        <v>117</v>
      </c>
      <c r="E83" s="23" t="s">
        <v>121</v>
      </c>
      <c r="F83" s="23" t="s">
        <v>158</v>
      </c>
      <c r="G83" s="23" t="s">
        <v>24</v>
      </c>
      <c r="H83" s="15">
        <v>418</v>
      </c>
      <c r="I83" s="23" t="s">
        <v>123</v>
      </c>
      <c r="J83" s="26">
        <v>1233.0833333333333</v>
      </c>
      <c r="K83" s="13"/>
      <c r="L83" s="24" t="s">
        <v>106</v>
      </c>
      <c r="M83" s="23">
        <v>235</v>
      </c>
      <c r="N83" s="23">
        <v>374</v>
      </c>
      <c r="O83" s="23">
        <v>156</v>
      </c>
      <c r="P83" s="23">
        <v>4.92</v>
      </c>
      <c r="Q83" s="25">
        <v>1</v>
      </c>
      <c r="R83" s="23">
        <v>1</v>
      </c>
      <c r="S83" s="23">
        <v>0</v>
      </c>
      <c r="T83" s="14" t="s">
        <v>33</v>
      </c>
      <c r="U83" s="14" t="s">
        <v>336</v>
      </c>
      <c r="V83" s="13"/>
      <c r="W83" s="22" t="s">
        <v>533</v>
      </c>
      <c r="X83" s="21">
        <v>986024340</v>
      </c>
      <c r="Y83" s="22" t="s">
        <v>205</v>
      </c>
      <c r="Z83" s="22" t="s">
        <v>337</v>
      </c>
    </row>
    <row r="84" spans="1:26">
      <c r="A84" s="28">
        <v>44013</v>
      </c>
      <c r="B84" s="14" t="s">
        <v>15</v>
      </c>
      <c r="C84" s="29">
        <v>458897</v>
      </c>
      <c r="D84" s="14" t="s">
        <v>117</v>
      </c>
      <c r="E84" s="23" t="s">
        <v>121</v>
      </c>
      <c r="F84" s="23" t="s">
        <v>160</v>
      </c>
      <c r="G84" s="23" t="s">
        <v>24</v>
      </c>
      <c r="H84" s="15">
        <v>371</v>
      </c>
      <c r="I84" s="23" t="s">
        <v>125</v>
      </c>
      <c r="J84" s="26">
        <v>52985</v>
      </c>
      <c r="K84" s="13"/>
      <c r="L84" s="24" t="s">
        <v>108</v>
      </c>
      <c r="M84" s="23">
        <v>290</v>
      </c>
      <c r="N84" s="23">
        <v>155</v>
      </c>
      <c r="O84" s="23">
        <v>140</v>
      </c>
      <c r="P84" s="23">
        <v>3.97</v>
      </c>
      <c r="Q84" s="25">
        <v>1</v>
      </c>
      <c r="R84" s="23">
        <v>1</v>
      </c>
      <c r="S84" s="23">
        <v>0</v>
      </c>
      <c r="T84" s="14" t="s">
        <v>33</v>
      </c>
      <c r="U84" s="14" t="s">
        <v>340</v>
      </c>
      <c r="V84" s="13"/>
      <c r="W84" s="22" t="s">
        <v>533</v>
      </c>
      <c r="X84" s="21" t="s">
        <v>206</v>
      </c>
      <c r="Y84" s="22" t="s">
        <v>207</v>
      </c>
      <c r="Z84" s="22" t="s">
        <v>208</v>
      </c>
    </row>
    <row r="85" spans="1:26">
      <c r="A85" s="28">
        <v>44013</v>
      </c>
      <c r="B85" s="14" t="s">
        <v>15</v>
      </c>
      <c r="C85" s="29">
        <v>458898</v>
      </c>
      <c r="D85" s="14" t="s">
        <v>117</v>
      </c>
      <c r="E85" s="23" t="s">
        <v>121</v>
      </c>
      <c r="F85" s="23" t="s">
        <v>161</v>
      </c>
      <c r="G85" s="23" t="s">
        <v>24</v>
      </c>
      <c r="H85" s="15">
        <v>221</v>
      </c>
      <c r="I85" s="23" t="s">
        <v>123</v>
      </c>
      <c r="J85" s="26">
        <v>7003</v>
      </c>
      <c r="K85" s="13"/>
      <c r="L85" s="24" t="s">
        <v>109</v>
      </c>
      <c r="M85" s="23">
        <v>290</v>
      </c>
      <c r="N85" s="23">
        <v>155</v>
      </c>
      <c r="O85" s="23">
        <v>135</v>
      </c>
      <c r="P85" s="23">
        <v>4.05</v>
      </c>
      <c r="Q85" s="25">
        <v>1</v>
      </c>
      <c r="R85" s="23">
        <v>1</v>
      </c>
      <c r="S85" s="23">
        <v>0</v>
      </c>
      <c r="T85" s="14" t="s">
        <v>33</v>
      </c>
      <c r="U85" s="14" t="s">
        <v>341</v>
      </c>
      <c r="V85" s="13"/>
      <c r="W85" s="22" t="s">
        <v>533</v>
      </c>
      <c r="X85" s="21">
        <v>986019980</v>
      </c>
      <c r="Y85" s="22" t="s">
        <v>209</v>
      </c>
      <c r="Z85" s="22" t="s">
        <v>342</v>
      </c>
    </row>
    <row r="86" spans="1:26">
      <c r="A86" s="28">
        <v>44013</v>
      </c>
      <c r="B86" s="14" t="s">
        <v>15</v>
      </c>
      <c r="C86" s="29">
        <v>458899</v>
      </c>
      <c r="D86" s="14" t="s">
        <v>117</v>
      </c>
      <c r="E86" s="23" t="s">
        <v>121</v>
      </c>
      <c r="F86" s="23" t="s">
        <v>162</v>
      </c>
      <c r="G86" s="23" t="s">
        <v>24</v>
      </c>
      <c r="H86" s="15">
        <v>315</v>
      </c>
      <c r="I86" s="23" t="s">
        <v>125</v>
      </c>
      <c r="J86" s="26">
        <v>48055.616666666661</v>
      </c>
      <c r="K86" s="13"/>
      <c r="L86" s="24" t="s">
        <v>110</v>
      </c>
      <c r="M86" s="23">
        <v>290</v>
      </c>
      <c r="N86" s="23">
        <v>155</v>
      </c>
      <c r="O86" s="23">
        <v>135</v>
      </c>
      <c r="P86" s="23">
        <v>4.03</v>
      </c>
      <c r="Q86" s="25">
        <v>1</v>
      </c>
      <c r="R86" s="23">
        <v>1</v>
      </c>
      <c r="S86" s="23">
        <v>0</v>
      </c>
      <c r="T86" s="14" t="s">
        <v>33</v>
      </c>
      <c r="U86" s="14" t="s">
        <v>343</v>
      </c>
      <c r="V86" s="13"/>
      <c r="W86" s="22" t="s">
        <v>533</v>
      </c>
      <c r="X86" s="21">
        <v>986021330</v>
      </c>
      <c r="Y86" s="22" t="s">
        <v>344</v>
      </c>
      <c r="Z86" s="22" t="s">
        <v>345</v>
      </c>
    </row>
    <row r="87" spans="1:26">
      <c r="A87" s="28">
        <v>44013</v>
      </c>
      <c r="B87" s="14" t="s">
        <v>15</v>
      </c>
      <c r="C87" s="29">
        <v>458900</v>
      </c>
      <c r="D87" s="14" t="s">
        <v>117</v>
      </c>
      <c r="E87" s="23" t="s">
        <v>121</v>
      </c>
      <c r="F87" s="23" t="s">
        <v>163</v>
      </c>
      <c r="G87" s="23" t="s">
        <v>24</v>
      </c>
      <c r="H87" s="15">
        <v>245</v>
      </c>
      <c r="I87" s="23" t="s">
        <v>123</v>
      </c>
      <c r="J87" s="26">
        <v>1545</v>
      </c>
      <c r="K87" s="13"/>
      <c r="L87" s="24" t="s">
        <v>111</v>
      </c>
      <c r="M87" s="23">
        <v>235</v>
      </c>
      <c r="N87" s="23">
        <v>374</v>
      </c>
      <c r="O87" s="23">
        <v>156</v>
      </c>
      <c r="P87" s="23">
        <v>4.8099999999999996</v>
      </c>
      <c r="Q87" s="25">
        <v>1</v>
      </c>
      <c r="R87" s="23">
        <v>1</v>
      </c>
      <c r="S87" s="23">
        <v>0</v>
      </c>
      <c r="T87" s="14" t="s">
        <v>33</v>
      </c>
      <c r="U87" s="14" t="s">
        <v>346</v>
      </c>
      <c r="V87" s="13"/>
      <c r="W87" s="22" t="s">
        <v>533</v>
      </c>
      <c r="X87" s="21">
        <v>986024390</v>
      </c>
      <c r="Y87" s="22" t="s">
        <v>347</v>
      </c>
      <c r="Z87" s="22" t="s">
        <v>348</v>
      </c>
    </row>
    <row r="88" spans="1:26">
      <c r="A88" s="28">
        <v>44013</v>
      </c>
      <c r="B88" s="14" t="s">
        <v>15</v>
      </c>
      <c r="C88" s="29">
        <v>458902</v>
      </c>
      <c r="D88" s="14" t="s">
        <v>117</v>
      </c>
      <c r="E88" s="23" t="s">
        <v>121</v>
      </c>
      <c r="F88" s="23" t="s">
        <v>164</v>
      </c>
      <c r="G88" s="23" t="s">
        <v>24</v>
      </c>
      <c r="H88" s="15">
        <v>374</v>
      </c>
      <c r="I88" s="23" t="s">
        <v>125</v>
      </c>
      <c r="J88" s="26">
        <v>31873.5</v>
      </c>
      <c r="K88" s="13"/>
      <c r="L88" s="24" t="s">
        <v>112</v>
      </c>
      <c r="M88" s="23">
        <v>290</v>
      </c>
      <c r="N88" s="23">
        <v>155</v>
      </c>
      <c r="O88" s="23">
        <v>140</v>
      </c>
      <c r="P88" s="23">
        <v>2.66</v>
      </c>
      <c r="Q88" s="25">
        <v>1</v>
      </c>
      <c r="R88" s="23">
        <v>1</v>
      </c>
      <c r="S88" s="23">
        <v>0</v>
      </c>
      <c r="T88" s="14" t="s">
        <v>33</v>
      </c>
      <c r="U88" s="14" t="s">
        <v>349</v>
      </c>
      <c r="V88" s="13"/>
      <c r="W88" s="22" t="s">
        <v>533</v>
      </c>
      <c r="X88" s="21">
        <v>986025760</v>
      </c>
      <c r="Y88" s="22" t="s">
        <v>210</v>
      </c>
      <c r="Z88" s="22" t="s">
        <v>350</v>
      </c>
    </row>
    <row r="89" spans="1:26">
      <c r="A89" s="28">
        <v>44013</v>
      </c>
      <c r="B89" s="14" t="s">
        <v>15</v>
      </c>
      <c r="C89" s="29">
        <v>458904</v>
      </c>
      <c r="D89" s="14" t="s">
        <v>117</v>
      </c>
      <c r="E89" s="23" t="s">
        <v>121</v>
      </c>
      <c r="F89" s="23" t="s">
        <v>165</v>
      </c>
      <c r="G89" s="23" t="s">
        <v>24</v>
      </c>
      <c r="H89" s="15">
        <v>324</v>
      </c>
      <c r="I89" s="23" t="s">
        <v>124</v>
      </c>
      <c r="J89" s="26">
        <v>105577.36666666661</v>
      </c>
      <c r="K89" s="13"/>
      <c r="L89" s="24" t="s">
        <v>113</v>
      </c>
      <c r="M89" s="23">
        <v>290</v>
      </c>
      <c r="N89" s="23">
        <v>155</v>
      </c>
      <c r="O89" s="23">
        <v>135</v>
      </c>
      <c r="P89" s="23">
        <v>4.34</v>
      </c>
      <c r="Q89" s="25">
        <v>1</v>
      </c>
      <c r="R89" s="23">
        <v>1</v>
      </c>
      <c r="S89" s="23">
        <v>0</v>
      </c>
      <c r="T89" s="14" t="s">
        <v>33</v>
      </c>
      <c r="U89" s="14" t="s">
        <v>351</v>
      </c>
      <c r="V89" s="13"/>
      <c r="W89" s="22" t="s">
        <v>533</v>
      </c>
      <c r="X89" s="21">
        <v>986022020</v>
      </c>
      <c r="Y89" s="22" t="s">
        <v>211</v>
      </c>
      <c r="Z89" s="22" t="s">
        <v>352</v>
      </c>
    </row>
    <row r="90" spans="1:26">
      <c r="A90" s="28">
        <v>44013</v>
      </c>
      <c r="B90" s="14" t="s">
        <v>16</v>
      </c>
      <c r="C90" s="29">
        <v>458896</v>
      </c>
      <c r="D90" s="14" t="s">
        <v>117</v>
      </c>
      <c r="E90" s="23" t="s">
        <v>122</v>
      </c>
      <c r="F90" s="23" t="s">
        <v>159</v>
      </c>
      <c r="G90" s="23" t="s">
        <v>31</v>
      </c>
      <c r="H90" s="15">
        <v>306</v>
      </c>
      <c r="I90" s="23" t="s">
        <v>123</v>
      </c>
      <c r="J90" s="26" t="s">
        <v>30</v>
      </c>
      <c r="K90" s="13"/>
      <c r="L90" s="24" t="s">
        <v>107</v>
      </c>
      <c r="M90" s="23">
        <v>235</v>
      </c>
      <c r="N90" s="23">
        <v>374</v>
      </c>
      <c r="O90" s="23">
        <v>156</v>
      </c>
      <c r="P90" s="23">
        <v>6.17</v>
      </c>
      <c r="Q90" s="25">
        <v>1</v>
      </c>
      <c r="R90" s="23">
        <v>1</v>
      </c>
      <c r="S90" s="23">
        <v>0</v>
      </c>
      <c r="T90" s="14" t="s">
        <v>33</v>
      </c>
      <c r="U90" s="14" t="s">
        <v>166</v>
      </c>
      <c r="V90" s="13"/>
      <c r="W90" s="22" t="s">
        <v>533</v>
      </c>
      <c r="X90" s="21">
        <v>986022690</v>
      </c>
      <c r="Y90" s="22" t="s">
        <v>338</v>
      </c>
      <c r="Z90" s="22" t="s">
        <v>339</v>
      </c>
    </row>
    <row r="91" spans="1:26">
      <c r="A91" s="28">
        <v>44013</v>
      </c>
      <c r="B91" s="14" t="s">
        <v>15</v>
      </c>
      <c r="C91" s="29">
        <v>438380</v>
      </c>
      <c r="D91" s="14" t="s">
        <v>117</v>
      </c>
      <c r="E91" s="23" t="s">
        <v>118</v>
      </c>
      <c r="F91" s="23" t="s">
        <v>263</v>
      </c>
      <c r="G91" s="23" t="s">
        <v>24</v>
      </c>
      <c r="H91" s="15">
        <v>242</v>
      </c>
      <c r="I91" s="23" t="s">
        <v>125</v>
      </c>
      <c r="J91" s="26">
        <v>30026.5</v>
      </c>
      <c r="K91" s="13"/>
      <c r="L91" s="24" t="s">
        <v>34</v>
      </c>
      <c r="M91" s="23">
        <v>175</v>
      </c>
      <c r="N91" s="23">
        <v>310</v>
      </c>
      <c r="O91" s="23">
        <v>150</v>
      </c>
      <c r="P91" s="23">
        <v>3.75</v>
      </c>
      <c r="Q91" s="25">
        <v>1</v>
      </c>
      <c r="R91" s="23">
        <v>1</v>
      </c>
      <c r="S91" s="23">
        <v>0</v>
      </c>
      <c r="T91" s="14" t="s">
        <v>33</v>
      </c>
      <c r="U91" s="14" t="s">
        <v>443</v>
      </c>
      <c r="V91" s="13"/>
      <c r="W91" s="22" t="s">
        <v>533</v>
      </c>
      <c r="X91" s="21">
        <v>986017770</v>
      </c>
      <c r="Y91" s="22" t="s">
        <v>444</v>
      </c>
      <c r="Z91" s="22" t="s">
        <v>30</v>
      </c>
    </row>
    <row r="92" spans="1:26">
      <c r="A92" s="28">
        <v>44013</v>
      </c>
      <c r="B92" s="14" t="s">
        <v>15</v>
      </c>
      <c r="C92" s="29">
        <v>438383</v>
      </c>
      <c r="D92" s="14" t="s">
        <v>117</v>
      </c>
      <c r="E92" s="23" t="s">
        <v>118</v>
      </c>
      <c r="F92" s="23" t="s">
        <v>262</v>
      </c>
      <c r="G92" s="23" t="s">
        <v>24</v>
      </c>
      <c r="H92" s="15">
        <v>380</v>
      </c>
      <c r="I92" s="23" t="s">
        <v>125</v>
      </c>
      <c r="J92" s="26">
        <v>85826.766666666677</v>
      </c>
      <c r="K92" s="13"/>
      <c r="L92" s="24" t="s">
        <v>35</v>
      </c>
      <c r="M92" s="23">
        <v>170</v>
      </c>
      <c r="N92" s="23">
        <v>275</v>
      </c>
      <c r="O92" s="23">
        <v>135</v>
      </c>
      <c r="P92" s="23">
        <v>3.38</v>
      </c>
      <c r="Q92" s="25">
        <v>1</v>
      </c>
      <c r="R92" s="23">
        <v>1</v>
      </c>
      <c r="S92" s="23">
        <v>0</v>
      </c>
      <c r="T92" s="14" t="s">
        <v>33</v>
      </c>
      <c r="U92" s="14" t="s">
        <v>441</v>
      </c>
      <c r="V92" s="13"/>
      <c r="W92" s="22" t="s">
        <v>533</v>
      </c>
      <c r="X92" s="21">
        <v>986025940</v>
      </c>
      <c r="Y92" s="22" t="s">
        <v>442</v>
      </c>
      <c r="Z92" s="22" t="s">
        <v>30</v>
      </c>
    </row>
    <row r="93" spans="1:26">
      <c r="A93" s="28">
        <v>44013</v>
      </c>
      <c r="B93" s="14" t="s">
        <v>15</v>
      </c>
      <c r="C93" s="29">
        <v>438392</v>
      </c>
      <c r="D93" s="14" t="s">
        <v>117</v>
      </c>
      <c r="E93" s="23" t="s">
        <v>118</v>
      </c>
      <c r="F93" s="23" t="s">
        <v>256</v>
      </c>
      <c r="G93" s="23" t="s">
        <v>24</v>
      </c>
      <c r="H93" s="15">
        <v>333.8</v>
      </c>
      <c r="I93" s="23" t="s">
        <v>123</v>
      </c>
      <c r="J93" s="26">
        <v>15340.350000000004</v>
      </c>
      <c r="K93" s="13"/>
      <c r="L93" s="24" t="s">
        <v>36</v>
      </c>
      <c r="M93" s="23">
        <v>270</v>
      </c>
      <c r="N93" s="23">
        <v>165</v>
      </c>
      <c r="O93" s="23">
        <v>130</v>
      </c>
      <c r="P93" s="23">
        <v>4.33</v>
      </c>
      <c r="Q93" s="25">
        <v>1</v>
      </c>
      <c r="R93" s="23">
        <v>1</v>
      </c>
      <c r="S93" s="23">
        <v>0</v>
      </c>
      <c r="T93" s="14" t="s">
        <v>33</v>
      </c>
      <c r="U93" s="14" t="s">
        <v>431</v>
      </c>
      <c r="V93" s="13"/>
      <c r="W93" s="22" t="s">
        <v>533</v>
      </c>
      <c r="X93" s="21">
        <v>986018960</v>
      </c>
      <c r="Y93" s="22" t="s">
        <v>432</v>
      </c>
      <c r="Z93" s="22" t="s">
        <v>30</v>
      </c>
    </row>
    <row r="94" spans="1:26">
      <c r="A94" s="28">
        <v>44013</v>
      </c>
      <c r="B94" s="14" t="s">
        <v>15</v>
      </c>
      <c r="C94" s="29">
        <v>438393</v>
      </c>
      <c r="D94" s="14" t="s">
        <v>117</v>
      </c>
      <c r="E94" s="23" t="s">
        <v>118</v>
      </c>
      <c r="F94" s="23" t="s">
        <v>261</v>
      </c>
      <c r="G94" s="23" t="s">
        <v>24</v>
      </c>
      <c r="H94" s="15">
        <v>220</v>
      </c>
      <c r="I94" s="23" t="s">
        <v>125</v>
      </c>
      <c r="J94" s="26">
        <v>30912.5</v>
      </c>
      <c r="K94" s="13"/>
      <c r="L94" s="24" t="s">
        <v>37</v>
      </c>
      <c r="M94" s="23">
        <v>170</v>
      </c>
      <c r="N94" s="23">
        <v>275</v>
      </c>
      <c r="O94" s="23">
        <v>135</v>
      </c>
      <c r="P94" s="23">
        <v>4.2300000000000004</v>
      </c>
      <c r="Q94" s="25">
        <v>1</v>
      </c>
      <c r="R94" s="23">
        <v>1</v>
      </c>
      <c r="S94" s="23">
        <v>0</v>
      </c>
      <c r="T94" s="14" t="s">
        <v>33</v>
      </c>
      <c r="U94" s="14" t="s">
        <v>439</v>
      </c>
      <c r="V94" s="13"/>
      <c r="W94" s="22" t="s">
        <v>533</v>
      </c>
      <c r="X94" s="21">
        <v>986018910</v>
      </c>
      <c r="Y94" s="22" t="s">
        <v>440</v>
      </c>
      <c r="Z94" s="22" t="s">
        <v>30</v>
      </c>
    </row>
    <row r="95" spans="1:26">
      <c r="A95" s="28">
        <v>44013</v>
      </c>
      <c r="B95" s="14" t="s">
        <v>15</v>
      </c>
      <c r="C95" s="29">
        <v>438394</v>
      </c>
      <c r="D95" s="14" t="s">
        <v>117</v>
      </c>
      <c r="E95" s="23" t="s">
        <v>118</v>
      </c>
      <c r="F95" s="23" t="s">
        <v>260</v>
      </c>
      <c r="G95" s="23" t="s">
        <v>24</v>
      </c>
      <c r="H95" s="15">
        <v>589</v>
      </c>
      <c r="I95" s="23" t="s">
        <v>123</v>
      </c>
      <c r="J95" s="26">
        <v>2893</v>
      </c>
      <c r="K95" s="13"/>
      <c r="L95" s="24" t="s">
        <v>38</v>
      </c>
      <c r="M95" s="23">
        <v>170</v>
      </c>
      <c r="N95" s="23">
        <v>275</v>
      </c>
      <c r="O95" s="23">
        <v>135</v>
      </c>
      <c r="P95" s="23">
        <v>3.05</v>
      </c>
      <c r="Q95" s="25">
        <v>1</v>
      </c>
      <c r="R95" s="23">
        <v>1</v>
      </c>
      <c r="S95" s="23">
        <v>0</v>
      </c>
      <c r="T95" s="14" t="s">
        <v>33</v>
      </c>
      <c r="U95" s="14" t="s">
        <v>359</v>
      </c>
      <c r="V95" s="13"/>
      <c r="W95" s="22" t="s">
        <v>533</v>
      </c>
      <c r="X95" s="22" t="s">
        <v>438</v>
      </c>
      <c r="Y95" s="14" t="s">
        <v>30</v>
      </c>
      <c r="Z95" s="22" t="s">
        <v>30</v>
      </c>
    </row>
    <row r="96" spans="1:26">
      <c r="A96" s="28">
        <v>44013</v>
      </c>
      <c r="B96" s="14" t="s">
        <v>15</v>
      </c>
      <c r="C96" s="29">
        <v>438395</v>
      </c>
      <c r="D96" s="14" t="s">
        <v>117</v>
      </c>
      <c r="E96" s="23" t="s">
        <v>118</v>
      </c>
      <c r="F96" s="23" t="s">
        <v>259</v>
      </c>
      <c r="G96" s="23" t="s">
        <v>24</v>
      </c>
      <c r="H96" s="15">
        <v>310</v>
      </c>
      <c r="I96" s="23" t="s">
        <v>123</v>
      </c>
      <c r="J96" s="26">
        <v>15184</v>
      </c>
      <c r="K96" s="13"/>
      <c r="L96" s="24" t="s">
        <v>39</v>
      </c>
      <c r="M96" s="23">
        <v>275</v>
      </c>
      <c r="N96" s="23">
        <v>170</v>
      </c>
      <c r="O96" s="23">
        <v>140</v>
      </c>
      <c r="P96" s="23">
        <v>3.5840000000000001</v>
      </c>
      <c r="Q96" s="25">
        <v>1</v>
      </c>
      <c r="R96" s="23">
        <v>1</v>
      </c>
      <c r="S96" s="23">
        <v>0</v>
      </c>
      <c r="T96" s="14" t="s">
        <v>33</v>
      </c>
      <c r="U96" s="14" t="s">
        <v>436</v>
      </c>
      <c r="V96" s="13"/>
      <c r="W96" s="22" t="s">
        <v>533</v>
      </c>
      <c r="X96" s="22" t="s">
        <v>437</v>
      </c>
      <c r="Y96" s="14" t="s">
        <v>30</v>
      </c>
      <c r="Z96" s="22" t="s">
        <v>30</v>
      </c>
    </row>
    <row r="97" spans="1:26">
      <c r="A97" s="28">
        <v>44013</v>
      </c>
      <c r="B97" s="14" t="s">
        <v>15</v>
      </c>
      <c r="C97" s="29">
        <v>438397</v>
      </c>
      <c r="D97" s="14" t="s">
        <v>117</v>
      </c>
      <c r="E97" s="23" t="s">
        <v>118</v>
      </c>
      <c r="F97" s="23" t="s">
        <v>258</v>
      </c>
      <c r="G97" s="23" t="s">
        <v>24</v>
      </c>
      <c r="H97" s="15">
        <v>270</v>
      </c>
      <c r="I97" s="23" t="s">
        <v>125</v>
      </c>
      <c r="J97" s="26">
        <v>76534.5</v>
      </c>
      <c r="K97" s="13"/>
      <c r="L97" s="24" t="s">
        <v>40</v>
      </c>
      <c r="M97" s="23">
        <v>170</v>
      </c>
      <c r="N97" s="23">
        <v>275</v>
      </c>
      <c r="O97" s="23">
        <v>135</v>
      </c>
      <c r="P97" s="23">
        <v>4.0599999999999996</v>
      </c>
      <c r="Q97" s="25">
        <v>1</v>
      </c>
      <c r="R97" s="23">
        <v>1</v>
      </c>
      <c r="S97" s="23">
        <v>0</v>
      </c>
      <c r="T97" s="14" t="s">
        <v>33</v>
      </c>
      <c r="U97" s="14" t="s">
        <v>434</v>
      </c>
      <c r="V97" s="13"/>
      <c r="W97" s="22" t="s">
        <v>533</v>
      </c>
      <c r="X97" s="21">
        <v>986022061</v>
      </c>
      <c r="Y97" s="22" t="s">
        <v>435</v>
      </c>
      <c r="Z97" s="22" t="s">
        <v>30</v>
      </c>
    </row>
    <row r="98" spans="1:26">
      <c r="A98" s="28">
        <v>44013</v>
      </c>
      <c r="B98" s="14" t="s">
        <v>15</v>
      </c>
      <c r="C98" s="29">
        <v>438401</v>
      </c>
      <c r="D98" s="14" t="s">
        <v>117</v>
      </c>
      <c r="E98" s="23" t="s">
        <v>118</v>
      </c>
      <c r="F98" s="23" t="s">
        <v>256</v>
      </c>
      <c r="G98" s="23" t="s">
        <v>24</v>
      </c>
      <c r="H98" s="15">
        <v>273.2</v>
      </c>
      <c r="I98" s="23" t="s">
        <v>123</v>
      </c>
      <c r="J98" s="26">
        <v>24065.300000000003</v>
      </c>
      <c r="K98" s="13"/>
      <c r="L98" s="24" t="s">
        <v>41</v>
      </c>
      <c r="M98" s="23">
        <v>170</v>
      </c>
      <c r="N98" s="23">
        <v>275</v>
      </c>
      <c r="O98" s="23">
        <v>140</v>
      </c>
      <c r="P98" s="23">
        <v>4.42</v>
      </c>
      <c r="Q98" s="25">
        <v>1</v>
      </c>
      <c r="R98" s="23">
        <v>1</v>
      </c>
      <c r="S98" s="23">
        <v>0</v>
      </c>
      <c r="T98" s="14" t="s">
        <v>33</v>
      </c>
      <c r="U98" s="14" t="s">
        <v>431</v>
      </c>
      <c r="V98" s="13"/>
      <c r="W98" s="22" t="s">
        <v>533</v>
      </c>
      <c r="X98" s="21">
        <v>986021640</v>
      </c>
      <c r="Y98" s="22" t="s">
        <v>433</v>
      </c>
      <c r="Z98" s="22" t="s">
        <v>30</v>
      </c>
    </row>
    <row r="99" spans="1:26">
      <c r="A99" s="28">
        <v>44013</v>
      </c>
      <c r="B99" s="14" t="s">
        <v>15</v>
      </c>
      <c r="C99" s="29">
        <v>438406</v>
      </c>
      <c r="D99" s="14" t="s">
        <v>117</v>
      </c>
      <c r="E99" s="23" t="s">
        <v>118</v>
      </c>
      <c r="F99" s="23" t="s">
        <v>257</v>
      </c>
      <c r="G99" s="23" t="s">
        <v>24</v>
      </c>
      <c r="H99" s="15">
        <v>367.4</v>
      </c>
      <c r="I99" s="23" t="s">
        <v>125</v>
      </c>
      <c r="J99" s="26">
        <v>30881</v>
      </c>
      <c r="K99" s="13"/>
      <c r="L99" s="24" t="s">
        <v>42</v>
      </c>
      <c r="M99" s="23">
        <v>275</v>
      </c>
      <c r="N99" s="23">
        <v>165</v>
      </c>
      <c r="O99" s="23">
        <v>135</v>
      </c>
      <c r="P99" s="23">
        <v>3.73</v>
      </c>
      <c r="Q99" s="25">
        <v>1</v>
      </c>
      <c r="R99" s="23">
        <v>1</v>
      </c>
      <c r="S99" s="23">
        <v>0</v>
      </c>
      <c r="T99" s="14" t="s">
        <v>33</v>
      </c>
      <c r="U99" s="14" t="s">
        <v>364</v>
      </c>
      <c r="V99" s="13"/>
      <c r="W99" s="22" t="s">
        <v>533</v>
      </c>
      <c r="X99" s="21">
        <v>986025140</v>
      </c>
      <c r="Y99" s="22" t="s">
        <v>365</v>
      </c>
      <c r="Z99" s="22" t="s">
        <v>30</v>
      </c>
    </row>
    <row r="100" spans="1:26">
      <c r="A100" s="28">
        <v>44013</v>
      </c>
      <c r="B100" s="14" t="s">
        <v>15</v>
      </c>
      <c r="C100" s="29">
        <v>438410</v>
      </c>
      <c r="D100" s="14" t="s">
        <v>117</v>
      </c>
      <c r="E100" s="23" t="s">
        <v>118</v>
      </c>
      <c r="F100" s="23" t="s">
        <v>256</v>
      </c>
      <c r="G100" s="23" t="s">
        <v>24</v>
      </c>
      <c r="H100" s="15">
        <v>327.8</v>
      </c>
      <c r="I100" s="23" t="s">
        <v>123</v>
      </c>
      <c r="J100" s="26">
        <v>15340.350000000004</v>
      </c>
      <c r="K100" s="13"/>
      <c r="L100" s="24" t="s">
        <v>43</v>
      </c>
      <c r="M100" s="23">
        <v>175</v>
      </c>
      <c r="N100" s="23">
        <v>310</v>
      </c>
      <c r="O100" s="23">
        <v>150</v>
      </c>
      <c r="P100" s="23">
        <v>5.33</v>
      </c>
      <c r="Q100" s="25">
        <v>1</v>
      </c>
      <c r="R100" s="23">
        <v>1</v>
      </c>
      <c r="S100" s="23">
        <v>0</v>
      </c>
      <c r="T100" s="14" t="s">
        <v>33</v>
      </c>
      <c r="U100" s="14" t="s">
        <v>431</v>
      </c>
      <c r="V100" s="13"/>
      <c r="W100" s="22" t="s">
        <v>533</v>
      </c>
      <c r="X100" s="21">
        <v>986018960</v>
      </c>
      <c r="Y100" s="22" t="s">
        <v>432</v>
      </c>
      <c r="Z100" s="22" t="s">
        <v>30</v>
      </c>
    </row>
    <row r="101" spans="1:26">
      <c r="A101" s="28">
        <v>44013</v>
      </c>
      <c r="B101" s="14" t="s">
        <v>15</v>
      </c>
      <c r="C101" s="29">
        <v>438414</v>
      </c>
      <c r="D101" s="14" t="s">
        <v>117</v>
      </c>
      <c r="E101" s="23" t="s">
        <v>118</v>
      </c>
      <c r="F101" s="23" t="s">
        <v>255</v>
      </c>
      <c r="G101" s="23" t="s">
        <v>24</v>
      </c>
      <c r="H101" s="15">
        <v>513</v>
      </c>
      <c r="I101" s="23" t="s">
        <v>125</v>
      </c>
      <c r="J101" s="26">
        <v>64273.833333333336</v>
      </c>
      <c r="K101" s="13"/>
      <c r="L101" s="24" t="s">
        <v>44</v>
      </c>
      <c r="M101" s="23">
        <v>170</v>
      </c>
      <c r="N101" s="23">
        <v>310</v>
      </c>
      <c r="O101" s="23">
        <v>150</v>
      </c>
      <c r="P101" s="23">
        <v>5.77</v>
      </c>
      <c r="Q101" s="25">
        <v>1</v>
      </c>
      <c r="R101" s="23">
        <v>1</v>
      </c>
      <c r="S101" s="23">
        <v>0</v>
      </c>
      <c r="T101" s="14" t="s">
        <v>33</v>
      </c>
      <c r="U101" s="14" t="s">
        <v>429</v>
      </c>
      <c r="V101" s="13"/>
      <c r="W101" s="22" t="s">
        <v>533</v>
      </c>
      <c r="X101" s="21">
        <v>986021351</v>
      </c>
      <c r="Y101" s="22" t="s">
        <v>430</v>
      </c>
      <c r="Z101" s="22" t="s">
        <v>30</v>
      </c>
    </row>
    <row r="102" spans="1:26">
      <c r="A102" s="28">
        <v>44013</v>
      </c>
      <c r="B102" s="14" t="s">
        <v>15</v>
      </c>
      <c r="C102" s="29">
        <v>438415</v>
      </c>
      <c r="D102" s="14" t="s">
        <v>117</v>
      </c>
      <c r="E102" s="23" t="s">
        <v>118</v>
      </c>
      <c r="F102" s="23" t="s">
        <v>254</v>
      </c>
      <c r="G102" s="23" t="s">
        <v>24</v>
      </c>
      <c r="H102" s="15">
        <v>217.8</v>
      </c>
      <c r="I102" s="23" t="s">
        <v>123</v>
      </c>
      <c r="J102" s="26">
        <v>2942.0833333333335</v>
      </c>
      <c r="K102" s="13"/>
      <c r="L102" s="24" t="s">
        <v>45</v>
      </c>
      <c r="M102" s="23">
        <v>170</v>
      </c>
      <c r="N102" s="23">
        <v>310</v>
      </c>
      <c r="O102" s="23">
        <v>150</v>
      </c>
      <c r="P102" s="23">
        <v>3.58</v>
      </c>
      <c r="Q102" s="25">
        <v>1</v>
      </c>
      <c r="R102" s="23">
        <v>1</v>
      </c>
      <c r="S102" s="23">
        <v>0</v>
      </c>
      <c r="T102" s="14" t="s">
        <v>33</v>
      </c>
      <c r="U102" s="14" t="s">
        <v>427</v>
      </c>
      <c r="V102" s="13"/>
      <c r="W102" s="22" t="s">
        <v>533</v>
      </c>
      <c r="X102" s="21">
        <v>986018860</v>
      </c>
      <c r="Y102" s="22" t="s">
        <v>428</v>
      </c>
      <c r="Z102" s="22" t="s">
        <v>30</v>
      </c>
    </row>
    <row r="103" spans="1:26">
      <c r="A103" s="28">
        <v>44013</v>
      </c>
      <c r="B103" s="14" t="s">
        <v>15</v>
      </c>
      <c r="C103" s="29">
        <v>438416</v>
      </c>
      <c r="D103" s="14" t="s">
        <v>117</v>
      </c>
      <c r="E103" s="23" t="s">
        <v>118</v>
      </c>
      <c r="F103" s="23" t="s">
        <v>244</v>
      </c>
      <c r="G103" s="23" t="s">
        <v>24</v>
      </c>
      <c r="H103" s="15">
        <v>182</v>
      </c>
      <c r="I103" s="23" t="s">
        <v>123</v>
      </c>
      <c r="J103" s="26">
        <v>19699.666666666668</v>
      </c>
      <c r="K103" s="13"/>
      <c r="L103" s="24" t="s">
        <v>46</v>
      </c>
      <c r="M103" s="23">
        <v>175</v>
      </c>
      <c r="N103" s="23">
        <v>310</v>
      </c>
      <c r="O103" s="23">
        <v>150</v>
      </c>
      <c r="P103" s="23">
        <v>3.58</v>
      </c>
      <c r="Q103" s="25">
        <v>1</v>
      </c>
      <c r="R103" s="23">
        <v>1</v>
      </c>
      <c r="S103" s="23">
        <v>0</v>
      </c>
      <c r="T103" s="14" t="s">
        <v>33</v>
      </c>
      <c r="U103" s="14" t="s">
        <v>411</v>
      </c>
      <c r="V103" s="13"/>
      <c r="W103" s="22" t="s">
        <v>533</v>
      </c>
      <c r="X103" s="21">
        <v>986018830</v>
      </c>
      <c r="Y103" s="22">
        <v>12411489995</v>
      </c>
      <c r="Z103" s="22" t="s">
        <v>30</v>
      </c>
    </row>
    <row r="104" spans="1:26">
      <c r="A104" s="28">
        <v>44013</v>
      </c>
      <c r="B104" s="14" t="s">
        <v>15</v>
      </c>
      <c r="C104" s="29">
        <v>438418</v>
      </c>
      <c r="D104" s="14" t="s">
        <v>117</v>
      </c>
      <c r="E104" s="23" t="s">
        <v>118</v>
      </c>
      <c r="F104" s="23" t="s">
        <v>253</v>
      </c>
      <c r="G104" s="23" t="s">
        <v>24</v>
      </c>
      <c r="H104" s="15">
        <v>223</v>
      </c>
      <c r="I104" s="23" t="s">
        <v>123</v>
      </c>
      <c r="J104" s="26">
        <v>7384.469047619049</v>
      </c>
      <c r="K104" s="13"/>
      <c r="L104" s="24" t="s">
        <v>47</v>
      </c>
      <c r="M104" s="23">
        <v>275</v>
      </c>
      <c r="N104" s="23">
        <v>165</v>
      </c>
      <c r="O104" s="23">
        <v>135</v>
      </c>
      <c r="P104" s="23">
        <v>3.54</v>
      </c>
      <c r="Q104" s="25">
        <v>1</v>
      </c>
      <c r="R104" s="23">
        <v>1</v>
      </c>
      <c r="S104" s="23">
        <v>0</v>
      </c>
      <c r="T104" s="14" t="s">
        <v>33</v>
      </c>
      <c r="U104" s="14" t="s">
        <v>425</v>
      </c>
      <c r="V104" s="13"/>
      <c r="W104" s="22" t="s">
        <v>533</v>
      </c>
      <c r="X104" s="21">
        <v>986014827</v>
      </c>
      <c r="Y104" s="22" t="s">
        <v>426</v>
      </c>
      <c r="Z104" s="22" t="s">
        <v>30</v>
      </c>
    </row>
    <row r="105" spans="1:26">
      <c r="A105" s="28">
        <v>44013</v>
      </c>
      <c r="B105" s="14" t="s">
        <v>15</v>
      </c>
      <c r="C105" s="29">
        <v>438420</v>
      </c>
      <c r="D105" s="14" t="s">
        <v>117</v>
      </c>
      <c r="E105" s="23" t="s">
        <v>118</v>
      </c>
      <c r="F105" s="23" t="s">
        <v>252</v>
      </c>
      <c r="G105" s="23" t="s">
        <v>24</v>
      </c>
      <c r="H105" s="15">
        <v>223.3</v>
      </c>
      <c r="I105" s="23" t="s">
        <v>123</v>
      </c>
      <c r="J105" s="26">
        <v>5358.1666666666661</v>
      </c>
      <c r="K105" s="13"/>
      <c r="L105" s="24" t="s">
        <v>48</v>
      </c>
      <c r="M105" s="23">
        <v>170</v>
      </c>
      <c r="N105" s="23">
        <v>275</v>
      </c>
      <c r="O105" s="23">
        <v>135</v>
      </c>
      <c r="P105" s="23">
        <v>3.69</v>
      </c>
      <c r="Q105" s="25">
        <v>1</v>
      </c>
      <c r="R105" s="23">
        <v>1</v>
      </c>
      <c r="S105" s="23">
        <v>0</v>
      </c>
      <c r="T105" s="14" t="s">
        <v>33</v>
      </c>
      <c r="U105" s="14" t="s">
        <v>424</v>
      </c>
      <c r="V105" s="13"/>
      <c r="W105" s="22" t="s">
        <v>533</v>
      </c>
      <c r="X105" s="21">
        <v>986017110</v>
      </c>
      <c r="Y105" s="22">
        <v>12411354823</v>
      </c>
      <c r="Z105" s="22" t="s">
        <v>30</v>
      </c>
    </row>
    <row r="106" spans="1:26">
      <c r="A106" s="28">
        <v>44013</v>
      </c>
      <c r="B106" s="14" t="s">
        <v>15</v>
      </c>
      <c r="C106" s="29">
        <v>438421</v>
      </c>
      <c r="D106" s="14" t="s">
        <v>117</v>
      </c>
      <c r="E106" s="23" t="s">
        <v>118</v>
      </c>
      <c r="F106" s="23" t="s">
        <v>251</v>
      </c>
      <c r="G106" s="23" t="s">
        <v>24</v>
      </c>
      <c r="H106" s="15">
        <v>286</v>
      </c>
      <c r="I106" s="23" t="s">
        <v>125</v>
      </c>
      <c r="J106" s="26">
        <v>42637.5</v>
      </c>
      <c r="K106" s="13"/>
      <c r="L106" s="24" t="s">
        <v>49</v>
      </c>
      <c r="M106" s="23">
        <v>170</v>
      </c>
      <c r="N106" s="23">
        <v>275</v>
      </c>
      <c r="O106" s="23">
        <v>135</v>
      </c>
      <c r="P106" s="23">
        <v>3.29</v>
      </c>
      <c r="Q106" s="25">
        <v>1</v>
      </c>
      <c r="R106" s="23">
        <v>1</v>
      </c>
      <c r="S106" s="23">
        <v>0</v>
      </c>
      <c r="T106" s="14" t="s">
        <v>33</v>
      </c>
      <c r="U106" s="14" t="s">
        <v>422</v>
      </c>
      <c r="V106" s="13"/>
      <c r="W106" s="22" t="s">
        <v>533</v>
      </c>
      <c r="X106" s="21">
        <v>986020900</v>
      </c>
      <c r="Y106" s="22" t="s">
        <v>423</v>
      </c>
      <c r="Z106" s="22" t="s">
        <v>30</v>
      </c>
    </row>
    <row r="107" spans="1:26">
      <c r="A107" s="28">
        <v>44013</v>
      </c>
      <c r="B107" s="14" t="s">
        <v>15</v>
      </c>
      <c r="C107" s="29">
        <v>438425</v>
      </c>
      <c r="D107" s="14" t="s">
        <v>117</v>
      </c>
      <c r="E107" s="23" t="s">
        <v>118</v>
      </c>
      <c r="F107" s="23" t="s">
        <v>250</v>
      </c>
      <c r="G107" s="23" t="s">
        <v>24</v>
      </c>
      <c r="H107" s="15">
        <v>275</v>
      </c>
      <c r="I107" s="23" t="s">
        <v>125</v>
      </c>
      <c r="J107" s="26">
        <v>46531</v>
      </c>
      <c r="K107" s="13"/>
      <c r="L107" s="24" t="s">
        <v>50</v>
      </c>
      <c r="M107" s="23">
        <v>170</v>
      </c>
      <c r="N107" s="23">
        <v>275</v>
      </c>
      <c r="O107" s="23">
        <v>135</v>
      </c>
      <c r="P107" s="23">
        <v>3.12</v>
      </c>
      <c r="Q107" s="25">
        <v>1</v>
      </c>
      <c r="R107" s="23">
        <v>1</v>
      </c>
      <c r="S107" s="23">
        <v>0</v>
      </c>
      <c r="T107" s="14" t="s">
        <v>33</v>
      </c>
      <c r="U107" s="14" t="s">
        <v>420</v>
      </c>
      <c r="V107" s="13"/>
      <c r="W107" s="22" t="s">
        <v>533</v>
      </c>
      <c r="X107" s="21">
        <v>986024700</v>
      </c>
      <c r="Y107" s="22" t="s">
        <v>421</v>
      </c>
      <c r="Z107" s="22" t="s">
        <v>30</v>
      </c>
    </row>
    <row r="108" spans="1:26">
      <c r="A108" s="28">
        <v>44013</v>
      </c>
      <c r="B108" s="14" t="s">
        <v>15</v>
      </c>
      <c r="C108" s="29">
        <v>438428</v>
      </c>
      <c r="D108" s="14" t="s">
        <v>117</v>
      </c>
      <c r="E108" s="23" t="s">
        <v>118</v>
      </c>
      <c r="F108" s="23" t="s">
        <v>249</v>
      </c>
      <c r="G108" s="23" t="s">
        <v>24</v>
      </c>
      <c r="H108" s="15">
        <v>276.3</v>
      </c>
      <c r="I108" s="23" t="s">
        <v>123</v>
      </c>
      <c r="J108" s="26">
        <v>11322.399999999992</v>
      </c>
      <c r="K108" s="13"/>
      <c r="L108" s="24" t="s">
        <v>51</v>
      </c>
      <c r="M108" s="23">
        <v>170</v>
      </c>
      <c r="N108" s="23">
        <v>275</v>
      </c>
      <c r="O108" s="23">
        <v>135</v>
      </c>
      <c r="P108" s="23">
        <v>3.69</v>
      </c>
      <c r="Q108" s="25">
        <v>1</v>
      </c>
      <c r="R108" s="23">
        <v>1</v>
      </c>
      <c r="S108" s="23">
        <v>0</v>
      </c>
      <c r="T108" s="14" t="s">
        <v>33</v>
      </c>
      <c r="U108" s="14" t="s">
        <v>418</v>
      </c>
      <c r="V108" s="13"/>
      <c r="W108" s="22" t="s">
        <v>533</v>
      </c>
      <c r="X108" s="21">
        <v>986018040</v>
      </c>
      <c r="Y108" s="22" t="s">
        <v>419</v>
      </c>
      <c r="Z108" s="22" t="s">
        <v>30</v>
      </c>
    </row>
    <row r="109" spans="1:26">
      <c r="A109" s="28">
        <v>44013</v>
      </c>
      <c r="B109" s="14" t="s">
        <v>15</v>
      </c>
      <c r="C109" s="29">
        <v>438429</v>
      </c>
      <c r="D109" s="14" t="s">
        <v>117</v>
      </c>
      <c r="E109" s="23" t="s">
        <v>118</v>
      </c>
      <c r="F109" s="23" t="s">
        <v>248</v>
      </c>
      <c r="G109" s="23" t="s">
        <v>24</v>
      </c>
      <c r="H109" s="15">
        <v>335.9</v>
      </c>
      <c r="I109" s="23" t="s">
        <v>123</v>
      </c>
      <c r="J109" s="26">
        <v>16993.900000000001</v>
      </c>
      <c r="K109" s="13"/>
      <c r="L109" s="24" t="s">
        <v>52</v>
      </c>
      <c r="M109" s="23">
        <v>170</v>
      </c>
      <c r="N109" s="23">
        <v>310</v>
      </c>
      <c r="O109" s="23">
        <v>150</v>
      </c>
      <c r="P109" s="23">
        <v>4.68</v>
      </c>
      <c r="Q109" s="25">
        <v>1</v>
      </c>
      <c r="R109" s="23">
        <v>1</v>
      </c>
      <c r="S109" s="23">
        <v>0</v>
      </c>
      <c r="T109" s="14" t="s">
        <v>33</v>
      </c>
      <c r="U109" s="14" t="s">
        <v>416</v>
      </c>
      <c r="V109" s="13"/>
      <c r="W109" s="22" t="s">
        <v>533</v>
      </c>
      <c r="X109" s="21">
        <v>986020270</v>
      </c>
      <c r="Y109" s="22" t="s">
        <v>417</v>
      </c>
      <c r="Z109" s="22" t="s">
        <v>30</v>
      </c>
    </row>
    <row r="110" spans="1:26">
      <c r="A110" s="28">
        <v>44013</v>
      </c>
      <c r="B110" s="14" t="s">
        <v>15</v>
      </c>
      <c r="C110" s="29">
        <v>438432</v>
      </c>
      <c r="D110" s="14" t="s">
        <v>117</v>
      </c>
      <c r="E110" s="23" t="s">
        <v>118</v>
      </c>
      <c r="F110" s="23" t="s">
        <v>247</v>
      </c>
      <c r="G110" s="23" t="s">
        <v>24</v>
      </c>
      <c r="H110" s="15">
        <v>275.5</v>
      </c>
      <c r="I110" s="23" t="s">
        <v>125</v>
      </c>
      <c r="J110" s="26">
        <v>33008.570238095235</v>
      </c>
      <c r="K110" s="13"/>
      <c r="L110" s="24" t="s">
        <v>53</v>
      </c>
      <c r="M110" s="23">
        <v>170</v>
      </c>
      <c r="N110" s="23">
        <v>275</v>
      </c>
      <c r="O110" s="23">
        <v>140</v>
      </c>
      <c r="P110" s="23">
        <v>3.5019999999999998</v>
      </c>
      <c r="Q110" s="25">
        <v>1</v>
      </c>
      <c r="R110" s="23">
        <v>1</v>
      </c>
      <c r="S110" s="23">
        <v>0</v>
      </c>
      <c r="T110" s="14" t="s">
        <v>33</v>
      </c>
      <c r="U110" s="14" t="s">
        <v>361</v>
      </c>
      <c r="V110" s="13"/>
      <c r="W110" s="22" t="s">
        <v>533</v>
      </c>
      <c r="X110" s="21">
        <v>986025360</v>
      </c>
      <c r="Y110" s="22" t="s">
        <v>363</v>
      </c>
      <c r="Z110" s="22" t="s">
        <v>30</v>
      </c>
    </row>
    <row r="111" spans="1:26">
      <c r="A111" s="28">
        <v>44013</v>
      </c>
      <c r="B111" s="14" t="s">
        <v>15</v>
      </c>
      <c r="C111" s="29">
        <v>438437</v>
      </c>
      <c r="D111" s="14" t="s">
        <v>117</v>
      </c>
      <c r="E111" s="23" t="s">
        <v>118</v>
      </c>
      <c r="F111" s="23" t="s">
        <v>246</v>
      </c>
      <c r="G111" s="23" t="s">
        <v>24</v>
      </c>
      <c r="H111" s="15">
        <v>278.89999999999998</v>
      </c>
      <c r="I111" s="23" t="s">
        <v>123</v>
      </c>
      <c r="J111" s="26">
        <v>5354</v>
      </c>
      <c r="K111" s="13"/>
      <c r="L111" s="24" t="s">
        <v>54</v>
      </c>
      <c r="M111" s="23">
        <v>175</v>
      </c>
      <c r="N111" s="23">
        <v>310</v>
      </c>
      <c r="O111" s="23">
        <v>150</v>
      </c>
      <c r="P111" s="23">
        <v>3.72</v>
      </c>
      <c r="Q111" s="25">
        <v>1</v>
      </c>
      <c r="R111" s="23">
        <v>1</v>
      </c>
      <c r="S111" s="23">
        <v>0</v>
      </c>
      <c r="T111" s="14" t="s">
        <v>33</v>
      </c>
      <c r="U111" s="14" t="s">
        <v>414</v>
      </c>
      <c r="V111" s="13"/>
      <c r="W111" s="22" t="s">
        <v>533</v>
      </c>
      <c r="X111" s="21">
        <v>986016500</v>
      </c>
      <c r="Y111" s="22" t="s">
        <v>415</v>
      </c>
      <c r="Z111" s="22" t="s">
        <v>30</v>
      </c>
    </row>
    <row r="112" spans="1:26">
      <c r="A112" s="28">
        <v>44013</v>
      </c>
      <c r="B112" s="14" t="s">
        <v>15</v>
      </c>
      <c r="C112" s="29">
        <v>438444</v>
      </c>
      <c r="D112" s="14" t="s">
        <v>117</v>
      </c>
      <c r="E112" s="23" t="s">
        <v>118</v>
      </c>
      <c r="F112" s="23" t="s">
        <v>245</v>
      </c>
      <c r="G112" s="23" t="s">
        <v>24</v>
      </c>
      <c r="H112" s="15">
        <v>200.5</v>
      </c>
      <c r="I112" s="23" t="s">
        <v>123</v>
      </c>
      <c r="J112" s="26">
        <v>2957.1666666666665</v>
      </c>
      <c r="K112" s="13"/>
      <c r="L112" s="24" t="s">
        <v>55</v>
      </c>
      <c r="M112" s="23">
        <v>275</v>
      </c>
      <c r="N112" s="23">
        <v>165</v>
      </c>
      <c r="O112" s="23">
        <v>135</v>
      </c>
      <c r="P112" s="23">
        <v>3.88</v>
      </c>
      <c r="Q112" s="25">
        <v>1</v>
      </c>
      <c r="R112" s="23">
        <v>1</v>
      </c>
      <c r="S112" s="23">
        <v>0</v>
      </c>
      <c r="T112" s="14" t="s">
        <v>33</v>
      </c>
      <c r="U112" s="14" t="s">
        <v>412</v>
      </c>
      <c r="V112" s="13"/>
      <c r="W112" s="22" t="s">
        <v>533</v>
      </c>
      <c r="X112" s="21">
        <v>986018190</v>
      </c>
      <c r="Y112" s="22" t="s">
        <v>413</v>
      </c>
      <c r="Z112" s="22" t="s">
        <v>30</v>
      </c>
    </row>
    <row r="113" spans="1:26">
      <c r="A113" s="28">
        <v>44013</v>
      </c>
      <c r="B113" s="14" t="s">
        <v>15</v>
      </c>
      <c r="C113" s="29">
        <v>438454</v>
      </c>
      <c r="D113" s="14" t="s">
        <v>117</v>
      </c>
      <c r="E113" s="23" t="s">
        <v>118</v>
      </c>
      <c r="F113" s="23" t="s">
        <v>244</v>
      </c>
      <c r="G113" s="23" t="s">
        <v>24</v>
      </c>
      <c r="H113" s="15">
        <v>218</v>
      </c>
      <c r="I113" s="23" t="s">
        <v>123</v>
      </c>
      <c r="J113" s="26">
        <v>29048.666666666668</v>
      </c>
      <c r="K113" s="13"/>
      <c r="L113" s="24" t="s">
        <v>56</v>
      </c>
      <c r="M113" s="23">
        <v>170</v>
      </c>
      <c r="N113" s="23">
        <v>310</v>
      </c>
      <c r="O113" s="23">
        <v>150</v>
      </c>
      <c r="P113" s="23">
        <v>3.49</v>
      </c>
      <c r="Q113" s="25">
        <v>1</v>
      </c>
      <c r="R113" s="23">
        <v>1</v>
      </c>
      <c r="S113" s="23">
        <v>0</v>
      </c>
      <c r="T113" s="14" t="s">
        <v>33</v>
      </c>
      <c r="U113" s="14" t="s">
        <v>411</v>
      </c>
      <c r="V113" s="13"/>
      <c r="W113" s="22" t="s">
        <v>533</v>
      </c>
      <c r="X113" s="21">
        <v>986018840</v>
      </c>
      <c r="Y113" s="22">
        <v>12414542741</v>
      </c>
      <c r="Z113" s="22" t="s">
        <v>30</v>
      </c>
    </row>
    <row r="114" spans="1:26">
      <c r="A114" s="28">
        <v>44013</v>
      </c>
      <c r="B114" s="14" t="s">
        <v>15</v>
      </c>
      <c r="C114" s="29">
        <v>438457</v>
      </c>
      <c r="D114" s="14" t="s">
        <v>117</v>
      </c>
      <c r="E114" s="23" t="s">
        <v>118</v>
      </c>
      <c r="F114" s="23" t="s">
        <v>243</v>
      </c>
      <c r="G114" s="23" t="s">
        <v>24</v>
      </c>
      <c r="H114" s="15">
        <v>399.8</v>
      </c>
      <c r="I114" s="23" t="s">
        <v>123</v>
      </c>
      <c r="J114" s="26">
        <v>3194</v>
      </c>
      <c r="K114" s="13"/>
      <c r="L114" s="24" t="s">
        <v>57</v>
      </c>
      <c r="M114" s="23">
        <v>275</v>
      </c>
      <c r="N114" s="23">
        <v>170</v>
      </c>
      <c r="O114" s="23">
        <v>140</v>
      </c>
      <c r="P114" s="23">
        <v>3.4060000000000001</v>
      </c>
      <c r="Q114" s="25">
        <v>1</v>
      </c>
      <c r="R114" s="23">
        <v>1</v>
      </c>
      <c r="S114" s="23">
        <v>0</v>
      </c>
      <c r="T114" s="14" t="s">
        <v>33</v>
      </c>
      <c r="U114" s="14" t="s">
        <v>409</v>
      </c>
      <c r="V114" s="13"/>
      <c r="W114" s="22" t="s">
        <v>533</v>
      </c>
      <c r="X114" s="21">
        <v>986015701</v>
      </c>
      <c r="Y114" s="22" t="s">
        <v>410</v>
      </c>
      <c r="Z114" s="22" t="s">
        <v>30</v>
      </c>
    </row>
    <row r="115" spans="1:26">
      <c r="A115" s="28">
        <v>44013</v>
      </c>
      <c r="B115" s="14" t="s">
        <v>15</v>
      </c>
      <c r="C115" s="29">
        <v>438494</v>
      </c>
      <c r="D115" s="14" t="s">
        <v>117</v>
      </c>
      <c r="E115" s="23" t="s">
        <v>118</v>
      </c>
      <c r="F115" s="23" t="s">
        <v>241</v>
      </c>
      <c r="G115" s="23" t="s">
        <v>24</v>
      </c>
      <c r="H115" s="15">
        <v>354</v>
      </c>
      <c r="I115" s="23" t="s">
        <v>124</v>
      </c>
      <c r="J115" s="26">
        <v>131082</v>
      </c>
      <c r="K115" s="13"/>
      <c r="L115" s="24" t="s">
        <v>59</v>
      </c>
      <c r="M115" s="23">
        <v>155</v>
      </c>
      <c r="N115" s="23">
        <v>295</v>
      </c>
      <c r="O115" s="23">
        <v>140</v>
      </c>
      <c r="P115" s="23">
        <v>3.89</v>
      </c>
      <c r="Q115" s="25">
        <v>1</v>
      </c>
      <c r="R115" s="23">
        <v>1</v>
      </c>
      <c r="S115" s="23">
        <v>0</v>
      </c>
      <c r="T115" s="14" t="s">
        <v>33</v>
      </c>
      <c r="U115" s="14" t="s">
        <v>404</v>
      </c>
      <c r="V115" s="13"/>
      <c r="W115" s="22" t="s">
        <v>533</v>
      </c>
      <c r="X115" s="21">
        <v>986023240</v>
      </c>
      <c r="Y115" s="22" t="s">
        <v>405</v>
      </c>
      <c r="Z115" s="22" t="s">
        <v>30</v>
      </c>
    </row>
    <row r="116" spans="1:26">
      <c r="A116" s="28">
        <v>44013</v>
      </c>
      <c r="B116" s="14" t="s">
        <v>15</v>
      </c>
      <c r="C116" s="29">
        <v>438498</v>
      </c>
      <c r="D116" s="14" t="s">
        <v>117</v>
      </c>
      <c r="E116" s="23" t="s">
        <v>118</v>
      </c>
      <c r="F116" s="23" t="s">
        <v>126</v>
      </c>
      <c r="G116" s="23" t="s">
        <v>24</v>
      </c>
      <c r="H116" s="15">
        <v>235.9</v>
      </c>
      <c r="I116" s="23" t="s">
        <v>123</v>
      </c>
      <c r="J116" s="26">
        <v>2799.5</v>
      </c>
      <c r="K116" s="13"/>
      <c r="L116" s="24" t="s">
        <v>60</v>
      </c>
      <c r="M116" s="23">
        <v>290</v>
      </c>
      <c r="N116" s="23">
        <v>155</v>
      </c>
      <c r="O116" s="23">
        <v>135</v>
      </c>
      <c r="P116" s="23">
        <v>2.92</v>
      </c>
      <c r="Q116" s="25">
        <v>1</v>
      </c>
      <c r="R116" s="23">
        <v>1</v>
      </c>
      <c r="S116" s="23">
        <v>0</v>
      </c>
      <c r="T116" s="14" t="s">
        <v>33</v>
      </c>
      <c r="U116" s="14" t="s">
        <v>266</v>
      </c>
      <c r="V116" s="13"/>
      <c r="W116" s="22" t="s">
        <v>533</v>
      </c>
      <c r="X116" s="21">
        <v>986018890</v>
      </c>
      <c r="Y116" s="22">
        <v>12417505979</v>
      </c>
      <c r="Z116" s="22" t="s">
        <v>30</v>
      </c>
    </row>
    <row r="117" spans="1:26">
      <c r="A117" s="28">
        <v>44013</v>
      </c>
      <c r="B117" s="14" t="s">
        <v>15</v>
      </c>
      <c r="C117" s="29">
        <v>446524</v>
      </c>
      <c r="D117" s="14" t="s">
        <v>117</v>
      </c>
      <c r="E117" s="23" t="s">
        <v>118</v>
      </c>
      <c r="F117" s="23" t="s">
        <v>231</v>
      </c>
      <c r="G117" s="23" t="s">
        <v>24</v>
      </c>
      <c r="H117" s="15">
        <v>188.1</v>
      </c>
      <c r="I117" s="23" t="s">
        <v>124</v>
      </c>
      <c r="J117" s="26">
        <v>500402.00000000006</v>
      </c>
      <c r="K117" s="13"/>
      <c r="L117" s="24" t="s">
        <v>94</v>
      </c>
      <c r="M117" s="23">
        <v>230</v>
      </c>
      <c r="N117" s="23">
        <v>145</v>
      </c>
      <c r="O117" s="23">
        <v>160</v>
      </c>
      <c r="P117" s="23">
        <v>3.14</v>
      </c>
      <c r="Q117" s="25">
        <v>1</v>
      </c>
      <c r="R117" s="23">
        <v>1</v>
      </c>
      <c r="S117" s="23">
        <v>0</v>
      </c>
      <c r="T117" s="14" t="s">
        <v>33</v>
      </c>
      <c r="U117" s="14" t="s">
        <v>379</v>
      </c>
      <c r="V117" s="13"/>
      <c r="W117" s="22" t="s">
        <v>533</v>
      </c>
      <c r="X117" s="21">
        <v>986021741</v>
      </c>
      <c r="Y117" s="22" t="s">
        <v>380</v>
      </c>
      <c r="Z117" s="22" t="s">
        <v>30</v>
      </c>
    </row>
    <row r="118" spans="1:26">
      <c r="A118" s="28">
        <v>44013</v>
      </c>
      <c r="B118" s="14" t="s">
        <v>15</v>
      </c>
      <c r="C118" s="29">
        <v>446539</v>
      </c>
      <c r="D118" s="14" t="s">
        <v>117</v>
      </c>
      <c r="E118" s="23" t="s">
        <v>118</v>
      </c>
      <c r="F118" s="23" t="s">
        <v>227</v>
      </c>
      <c r="G118" s="23" t="s">
        <v>24</v>
      </c>
      <c r="H118" s="15">
        <v>400.5</v>
      </c>
      <c r="I118" s="23" t="s">
        <v>124</v>
      </c>
      <c r="J118" s="26">
        <v>166002</v>
      </c>
      <c r="K118" s="13"/>
      <c r="L118" s="24" t="s">
        <v>168</v>
      </c>
      <c r="M118" s="23">
        <v>230</v>
      </c>
      <c r="N118" s="23">
        <v>155</v>
      </c>
      <c r="O118" s="23">
        <v>145</v>
      </c>
      <c r="P118" s="23">
        <v>3.21</v>
      </c>
      <c r="Q118" s="25">
        <v>1</v>
      </c>
      <c r="R118" s="23">
        <v>1</v>
      </c>
      <c r="S118" s="23">
        <v>0</v>
      </c>
      <c r="T118" s="14" t="s">
        <v>33</v>
      </c>
      <c r="U118" s="14" t="s">
        <v>372</v>
      </c>
      <c r="V118" s="13"/>
      <c r="W118" s="22" t="s">
        <v>533</v>
      </c>
      <c r="X118" s="21">
        <v>986022800</v>
      </c>
      <c r="Y118" s="22" t="s">
        <v>373</v>
      </c>
      <c r="Z118" s="22" t="s">
        <v>30</v>
      </c>
    </row>
    <row r="119" spans="1:26">
      <c r="A119" s="28">
        <v>44013</v>
      </c>
      <c r="B119" s="14" t="s">
        <v>16</v>
      </c>
      <c r="C119" s="29">
        <v>438471</v>
      </c>
      <c r="D119" s="14" t="s">
        <v>117</v>
      </c>
      <c r="E119" s="23" t="s">
        <v>406</v>
      </c>
      <c r="F119" s="23" t="s">
        <v>242</v>
      </c>
      <c r="G119" s="23" t="s">
        <v>31</v>
      </c>
      <c r="H119" s="15">
        <v>397.7</v>
      </c>
      <c r="I119" s="23" t="s">
        <v>123</v>
      </c>
      <c r="J119" s="26" t="s">
        <v>30</v>
      </c>
      <c r="K119" s="13"/>
      <c r="L119" s="24" t="s">
        <v>58</v>
      </c>
      <c r="M119" s="23">
        <v>255</v>
      </c>
      <c r="N119" s="23">
        <v>470</v>
      </c>
      <c r="O119" s="23">
        <v>200</v>
      </c>
      <c r="P119" s="23">
        <v>10.220000000000001</v>
      </c>
      <c r="Q119" s="25">
        <v>1</v>
      </c>
      <c r="R119" s="23">
        <v>1</v>
      </c>
      <c r="S119" s="23">
        <v>0</v>
      </c>
      <c r="T119" s="14" t="s">
        <v>33</v>
      </c>
      <c r="U119" s="14" t="s">
        <v>407</v>
      </c>
      <c r="V119" s="13"/>
      <c r="W119" s="22" t="s">
        <v>535</v>
      </c>
      <c r="X119" s="22" t="s">
        <v>408</v>
      </c>
      <c r="Y119" s="14" t="s">
        <v>30</v>
      </c>
      <c r="Z119" s="22" t="s">
        <v>30</v>
      </c>
    </row>
  </sheetData>
  <autoFilter ref="A5:Z119"/>
  <sortState ref="A27:Z53">
    <sortCondition ref="D6:D325"/>
    <sortCondition ref="E6:E325"/>
    <sortCondition ref="C6:C325"/>
    <sortCondition ref="H6:H325"/>
  </sortState>
  <mergeCells count="25">
    <mergeCell ref="Z4:Z5"/>
    <mergeCell ref="E4:E5"/>
    <mergeCell ref="L2:U3"/>
    <mergeCell ref="A4:A5"/>
    <mergeCell ref="S4:S5"/>
    <mergeCell ref="T4:T5"/>
    <mergeCell ref="U4:U5"/>
    <mergeCell ref="W4:W5"/>
    <mergeCell ref="Y4:Y5"/>
    <mergeCell ref="A1:J1"/>
    <mergeCell ref="J4:J5"/>
    <mergeCell ref="P4:P5"/>
    <mergeCell ref="Q4:Q5"/>
    <mergeCell ref="R4:R5"/>
    <mergeCell ref="H4:H5"/>
    <mergeCell ref="I4:I5"/>
    <mergeCell ref="L4:L5"/>
    <mergeCell ref="M4:O4"/>
    <mergeCell ref="A2:J3"/>
    <mergeCell ref="B4:B5"/>
    <mergeCell ref="C4:C5"/>
    <mergeCell ref="D4:D5"/>
    <mergeCell ref="F4:F5"/>
    <mergeCell ref="G4:G5"/>
    <mergeCell ref="A6:J7"/>
  </mergeCells>
  <conditionalFormatting sqref="C120:C1048576 C1:C5">
    <cfRule type="duplicateValues" dxfId="6" priority="23"/>
  </conditionalFormatting>
  <conditionalFormatting sqref="C18:C100">
    <cfRule type="duplicateValues" dxfId="5" priority="11"/>
  </conditionalFormatting>
  <conditionalFormatting sqref="C18:C100">
    <cfRule type="duplicateValues" dxfId="4" priority="12"/>
  </conditionalFormatting>
  <conditionalFormatting sqref="C120:C1048576 C1:C5 C8:C100">
    <cfRule type="duplicateValues" dxfId="3" priority="8"/>
  </conditionalFormatting>
  <conditionalFormatting sqref="C8:C17">
    <cfRule type="duplicateValues" dxfId="2" priority="126"/>
  </conditionalFormatting>
  <conditionalFormatting sqref="C8:C17">
    <cfRule type="duplicateValues" dxfId="1" priority="201"/>
  </conditionalFormatting>
  <conditionalFormatting sqref="C101:C119">
    <cfRule type="duplicateValues" dxfId="0" priority="205"/>
  </conditionalFormatting>
  <printOptions horizontalCentered="1" gridLines="1"/>
  <pageMargins left="0.23622047244094491" right="0.23622047244094491" top="0.55118110236220474" bottom="0.55118110236220474" header="0.31496062992125984" footer="0.31496062992125984"/>
  <pageSetup paperSize="9" scale="60" orientation="portrait" r:id="rId1"/>
  <headerFooter>
    <oddFooter>Pag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BI Juillet 2020</vt:lpstr>
      <vt:lpstr>'BI Juillet 2020'!Impression_des_titres</vt:lpstr>
      <vt:lpstr>'BI Juillet 2020'!Zone_d_impression</vt:lpstr>
    </vt:vector>
  </TitlesOfParts>
  <Company>Vale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renty</dc:creator>
  <cp:lastModifiedBy>aparenty</cp:lastModifiedBy>
  <cp:lastPrinted>2020-07-15T08:43:02Z</cp:lastPrinted>
  <dcterms:created xsi:type="dcterms:W3CDTF">2018-09-19T14:36:26Z</dcterms:created>
  <dcterms:modified xsi:type="dcterms:W3CDTF">2020-07-16T07:21:33Z</dcterms:modified>
</cp:coreProperties>
</file>